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E4C57E5-7717-458F-9CE9-7892CFFF302E}" xr6:coauthVersionLast="31" xr6:coauthVersionMax="31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R$50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7" uniqueCount="25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Price List for RIL-PE (Ex- Factory &amp; Ex- Depot- Jaipur/ Udaipur) w.e.f. 01.05.2018</t>
  </si>
  <si>
    <t>Price List for RIL-PP (Ex- HZ/BC/NC &amp; Ex- Depot- Jaipur/ Udaipur) w.e.f. 01.05.2018</t>
  </si>
  <si>
    <t>Price List for RIL-PVC (Ex- Factory &amp; Ex- Depot- Jaipur/ Udaipur) w.e.f. 01.05..2018</t>
  </si>
  <si>
    <t>CACO/RIL/PRICE/ 2018-2019/4</t>
  </si>
  <si>
    <t>Date : 01.05.2018</t>
  </si>
  <si>
    <t>ALL CUSTOMER - RIL - PE , PP &amp; PVC</t>
  </si>
  <si>
    <t>SUB : RIL PRICE W.E.F` 01.05.2018 PE,PP &amp; PVC</t>
  </si>
  <si>
    <t>We are enclosng herewtih price list of all grades of RIL- PE, PP &amp; PVC  w.e.f. 01.05.2018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1" fontId="34" fillId="23" borderId="5" xfId="0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6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22</v>
      </c>
    </row>
    <row r="11" spans="1:11" x14ac:dyDescent="0.2">
      <c r="A11" s="2" t="s">
        <v>25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4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F10" sqref="F10"/>
    </sheetView>
  </sheetViews>
  <sheetFormatPr defaultRowHeight="12.75" customHeight="1" x14ac:dyDescent="0.2"/>
  <cols>
    <col min="1" max="1" width="11.140625" style="13" customWidth="1"/>
    <col min="2" max="2" width="6.4257812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14062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5" t="s">
        <v>1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20" ht="12.75" customHeight="1" x14ac:dyDescent="0.2">
      <c r="A2" s="212" t="s">
        <v>2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4"/>
    </row>
    <row r="3" spans="1:20" ht="12.75" customHeight="1" x14ac:dyDescent="0.2">
      <c r="A3" s="212" t="s">
        <v>3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4"/>
    </row>
    <row r="4" spans="1:20" ht="12.75" customHeight="1" thickBot="1" x14ac:dyDescent="0.25">
      <c r="A4" s="231" t="s">
        <v>248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3"/>
    </row>
    <row r="5" spans="1:20" ht="12.75" customHeight="1" thickBot="1" x14ac:dyDescent="0.25">
      <c r="A5" s="234" t="s">
        <v>4</v>
      </c>
      <c r="B5" s="235"/>
      <c r="C5" s="194" t="s">
        <v>5</v>
      </c>
      <c r="D5" s="195"/>
      <c r="E5" s="195"/>
      <c r="F5" s="196"/>
      <c r="G5" s="234" t="s">
        <v>4</v>
      </c>
      <c r="H5" s="235"/>
      <c r="I5" s="194" t="s">
        <v>5</v>
      </c>
      <c r="J5" s="195"/>
      <c r="K5" s="195"/>
      <c r="L5" s="196"/>
      <c r="M5" s="207"/>
      <c r="N5" s="208"/>
      <c r="O5" s="209"/>
    </row>
    <row r="6" spans="1:20" ht="71.25" customHeight="1" thickBot="1" x14ac:dyDescent="0.25">
      <c r="A6" s="236"/>
      <c r="B6" s="237"/>
      <c r="C6" s="93" t="s">
        <v>174</v>
      </c>
      <c r="D6" s="93" t="s">
        <v>175</v>
      </c>
      <c r="E6" s="93" t="s">
        <v>6</v>
      </c>
      <c r="F6" s="93" t="s">
        <v>7</v>
      </c>
      <c r="G6" s="236"/>
      <c r="H6" s="237"/>
      <c r="I6" s="93" t="s">
        <v>174</v>
      </c>
      <c r="J6" s="93" t="s">
        <v>175</v>
      </c>
      <c r="K6" s="93" t="s">
        <v>105</v>
      </c>
      <c r="L6" s="93" t="s">
        <v>106</v>
      </c>
      <c r="M6" s="229"/>
      <c r="N6" s="230"/>
      <c r="O6" s="8"/>
    </row>
    <row r="7" spans="1:20" ht="12.75" customHeight="1" thickBot="1" x14ac:dyDescent="0.25">
      <c r="A7" s="179" t="s">
        <v>50</v>
      </c>
      <c r="B7" s="180"/>
      <c r="C7" s="180"/>
      <c r="D7" s="180"/>
      <c r="E7" s="180"/>
      <c r="F7" s="181"/>
      <c r="G7" s="179" t="s">
        <v>51</v>
      </c>
      <c r="H7" s="180"/>
      <c r="I7" s="180"/>
      <c r="J7" s="180"/>
      <c r="K7" s="180"/>
      <c r="L7" s="181"/>
      <c r="M7" s="227"/>
      <c r="N7" s="228"/>
      <c r="O7" s="21"/>
    </row>
    <row r="8" spans="1:20" x14ac:dyDescent="0.2">
      <c r="A8" s="223" t="s">
        <v>146</v>
      </c>
      <c r="B8" s="224"/>
      <c r="C8" s="112">
        <v>101131</v>
      </c>
      <c r="D8" s="112">
        <v>100242</v>
      </c>
      <c r="E8" s="112">
        <v>101310</v>
      </c>
      <c r="F8" s="113">
        <v>100420</v>
      </c>
      <c r="G8" s="217" t="s">
        <v>147</v>
      </c>
      <c r="H8" s="218"/>
      <c r="I8" s="137">
        <v>90381</v>
      </c>
      <c r="J8" s="96">
        <v>89492</v>
      </c>
      <c r="K8" s="96">
        <v>90560</v>
      </c>
      <c r="L8" s="96">
        <v>89670</v>
      </c>
      <c r="M8" s="221"/>
      <c r="N8" s="222"/>
      <c r="O8" s="22"/>
      <c r="P8" s="9"/>
    </row>
    <row r="9" spans="1:20" ht="12.75" customHeight="1" x14ac:dyDescent="0.2">
      <c r="A9" s="167" t="s">
        <v>8</v>
      </c>
      <c r="B9" s="168"/>
      <c r="C9" s="145">
        <v>99431</v>
      </c>
      <c r="D9" s="145">
        <v>98542</v>
      </c>
      <c r="E9" s="145">
        <v>99610</v>
      </c>
      <c r="F9" s="114">
        <v>98720</v>
      </c>
      <c r="G9" s="240" t="s">
        <v>132</v>
      </c>
      <c r="H9" s="241"/>
      <c r="I9" s="138">
        <v>90381</v>
      </c>
      <c r="J9" s="145">
        <v>89492</v>
      </c>
      <c r="K9" s="145">
        <v>90560</v>
      </c>
      <c r="L9" s="145">
        <v>89670</v>
      </c>
      <c r="M9" s="146"/>
      <c r="N9" s="147"/>
      <c r="O9" s="22"/>
      <c r="P9" s="9"/>
    </row>
    <row r="10" spans="1:20" ht="12.75" customHeight="1" x14ac:dyDescent="0.2">
      <c r="A10" s="171" t="s">
        <v>10</v>
      </c>
      <c r="B10" s="172"/>
      <c r="C10" s="145">
        <v>105471</v>
      </c>
      <c r="D10" s="145">
        <v>104582</v>
      </c>
      <c r="E10" s="145">
        <v>105650</v>
      </c>
      <c r="F10" s="114">
        <v>104760</v>
      </c>
      <c r="G10" s="192" t="s">
        <v>199</v>
      </c>
      <c r="H10" s="193"/>
      <c r="I10" s="138">
        <v>89581</v>
      </c>
      <c r="J10" s="145">
        <v>88692</v>
      </c>
      <c r="K10" s="145">
        <v>89760</v>
      </c>
      <c r="L10" s="145">
        <v>88870</v>
      </c>
      <c r="M10" s="146"/>
      <c r="N10" s="147"/>
      <c r="O10" s="22"/>
      <c r="P10" s="9"/>
    </row>
    <row r="11" spans="1:20" ht="12.75" customHeight="1" x14ac:dyDescent="0.2">
      <c r="A11" s="177" t="s">
        <v>240</v>
      </c>
      <c r="B11" s="178"/>
      <c r="C11" s="145">
        <v>104971</v>
      </c>
      <c r="D11" s="145">
        <v>104082</v>
      </c>
      <c r="E11" s="145">
        <v>105150</v>
      </c>
      <c r="F11" s="114">
        <v>104260</v>
      </c>
      <c r="G11" s="192" t="s">
        <v>131</v>
      </c>
      <c r="H11" s="193"/>
      <c r="I11" s="138">
        <v>90371</v>
      </c>
      <c r="J11" s="145">
        <v>89482</v>
      </c>
      <c r="K11" s="145">
        <v>90550</v>
      </c>
      <c r="L11" s="145">
        <v>89660</v>
      </c>
      <c r="M11" s="146"/>
      <c r="N11" s="147"/>
      <c r="O11" s="22"/>
      <c r="P11" s="9"/>
    </row>
    <row r="12" spans="1:20" ht="12.75" customHeight="1" x14ac:dyDescent="0.2">
      <c r="A12" s="171" t="s">
        <v>12</v>
      </c>
      <c r="B12" s="172"/>
      <c r="C12" s="145">
        <v>100551</v>
      </c>
      <c r="D12" s="145">
        <v>99662</v>
      </c>
      <c r="E12" s="145">
        <v>100730</v>
      </c>
      <c r="F12" s="114">
        <v>99840</v>
      </c>
      <c r="G12" s="192" t="s">
        <v>133</v>
      </c>
      <c r="H12" s="193"/>
      <c r="I12" s="138">
        <v>91371</v>
      </c>
      <c r="J12" s="145">
        <v>90482</v>
      </c>
      <c r="K12" s="145">
        <v>91550</v>
      </c>
      <c r="L12" s="145">
        <v>90660</v>
      </c>
      <c r="M12" s="146"/>
      <c r="N12" s="147"/>
      <c r="O12" s="22"/>
      <c r="P12" s="9"/>
    </row>
    <row r="13" spans="1:20" ht="12.75" customHeight="1" thickBot="1" x14ac:dyDescent="0.25">
      <c r="A13" s="171" t="s">
        <v>13</v>
      </c>
      <c r="B13" s="172"/>
      <c r="C13" s="145">
        <v>100141</v>
      </c>
      <c r="D13" s="145">
        <v>99252</v>
      </c>
      <c r="E13" s="145">
        <v>100320</v>
      </c>
      <c r="F13" s="114">
        <v>99430</v>
      </c>
      <c r="G13" s="171" t="s">
        <v>52</v>
      </c>
      <c r="H13" s="172"/>
      <c r="I13" s="145">
        <v>89681</v>
      </c>
      <c r="J13" s="145">
        <v>88792</v>
      </c>
      <c r="K13" s="145">
        <v>89860</v>
      </c>
      <c r="L13" s="145">
        <v>889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1" t="s">
        <v>14</v>
      </c>
      <c r="B14" s="172"/>
      <c r="C14" s="145">
        <v>100021</v>
      </c>
      <c r="D14" s="145">
        <v>99132</v>
      </c>
      <c r="E14" s="145">
        <v>100200</v>
      </c>
      <c r="F14" s="114">
        <v>99310</v>
      </c>
      <c r="G14" s="171" t="s">
        <v>53</v>
      </c>
      <c r="H14" s="172"/>
      <c r="I14" s="145">
        <v>96651</v>
      </c>
      <c r="J14" s="145">
        <v>95762</v>
      </c>
      <c r="K14" s="145">
        <v>96830</v>
      </c>
      <c r="L14" s="145">
        <v>95940</v>
      </c>
      <c r="M14" s="238" t="s">
        <v>247</v>
      </c>
      <c r="N14" s="239"/>
      <c r="O14" s="24"/>
    </row>
    <row r="15" spans="1:20" s="9" customFormat="1" ht="12.75" customHeight="1" x14ac:dyDescent="0.2">
      <c r="A15" s="171" t="s">
        <v>15</v>
      </c>
      <c r="B15" s="172"/>
      <c r="C15" s="145">
        <v>91021</v>
      </c>
      <c r="D15" s="145">
        <v>90132</v>
      </c>
      <c r="E15" s="145">
        <v>91200</v>
      </c>
      <c r="F15" s="145">
        <v>90310</v>
      </c>
      <c r="G15" s="177" t="s">
        <v>11</v>
      </c>
      <c r="H15" s="178"/>
      <c r="I15" s="145">
        <v>100451</v>
      </c>
      <c r="J15" s="145">
        <v>99562</v>
      </c>
      <c r="K15" s="145">
        <v>100630</v>
      </c>
      <c r="L15" s="145">
        <v>99740</v>
      </c>
      <c r="M15" s="215" t="s">
        <v>135</v>
      </c>
      <c r="N15" s="216"/>
      <c r="O15" s="25">
        <v>300</v>
      </c>
    </row>
    <row r="16" spans="1:20" s="9" customFormat="1" ht="12.75" customHeight="1" x14ac:dyDescent="0.2">
      <c r="A16" s="171" t="s">
        <v>16</v>
      </c>
      <c r="B16" s="172"/>
      <c r="C16" s="145">
        <v>98301</v>
      </c>
      <c r="D16" s="145">
        <v>97412</v>
      </c>
      <c r="E16" s="145">
        <v>98480</v>
      </c>
      <c r="F16" s="145">
        <v>97590</v>
      </c>
      <c r="G16" s="167" t="s">
        <v>55</v>
      </c>
      <c r="H16" s="168"/>
      <c r="I16" s="145">
        <v>96841</v>
      </c>
      <c r="J16" s="145">
        <v>95952</v>
      </c>
      <c r="K16" s="145">
        <v>97020</v>
      </c>
      <c r="L16" s="145">
        <v>96130</v>
      </c>
      <c r="M16" s="242" t="s">
        <v>136</v>
      </c>
      <c r="N16" s="243"/>
      <c r="O16" s="26">
        <v>400</v>
      </c>
    </row>
    <row r="17" spans="1:16" s="9" customFormat="1" ht="12.75" customHeight="1" x14ac:dyDescent="0.2">
      <c r="A17" s="171" t="s">
        <v>17</v>
      </c>
      <c r="B17" s="172"/>
      <c r="C17" s="145">
        <v>92341</v>
      </c>
      <c r="D17" s="145">
        <v>91452</v>
      </c>
      <c r="E17" s="145">
        <v>92520</v>
      </c>
      <c r="F17" s="114">
        <v>91630</v>
      </c>
      <c r="G17" s="171" t="s">
        <v>148</v>
      </c>
      <c r="H17" s="172"/>
      <c r="I17" s="145">
        <v>93661</v>
      </c>
      <c r="J17" s="145">
        <v>92772</v>
      </c>
      <c r="K17" s="145">
        <v>93840</v>
      </c>
      <c r="L17" s="145">
        <v>92950</v>
      </c>
      <c r="M17" s="242" t="s">
        <v>137</v>
      </c>
      <c r="N17" s="243"/>
      <c r="O17" s="26">
        <v>500</v>
      </c>
    </row>
    <row r="18" spans="1:16" s="9" customFormat="1" ht="12.75" customHeight="1" x14ac:dyDescent="0.2">
      <c r="A18" s="171" t="s">
        <v>241</v>
      </c>
      <c r="B18" s="172"/>
      <c r="C18" s="145">
        <v>109451</v>
      </c>
      <c r="D18" s="145">
        <v>108562</v>
      </c>
      <c r="E18" s="145">
        <v>109630</v>
      </c>
      <c r="F18" s="114">
        <v>108740</v>
      </c>
      <c r="G18" s="167" t="s">
        <v>149</v>
      </c>
      <c r="H18" s="168"/>
      <c r="I18" s="145">
        <v>93161</v>
      </c>
      <c r="J18" s="145">
        <v>92272</v>
      </c>
      <c r="K18" s="145">
        <v>93340</v>
      </c>
      <c r="L18" s="145">
        <v>92450</v>
      </c>
      <c r="M18" s="219" t="s">
        <v>9</v>
      </c>
      <c r="N18" s="220"/>
      <c r="O18" s="27">
        <v>600</v>
      </c>
    </row>
    <row r="19" spans="1:16" s="9" customFormat="1" ht="12.75" customHeight="1" thickBot="1" x14ac:dyDescent="0.25">
      <c r="A19" s="173" t="s">
        <v>127</v>
      </c>
      <c r="B19" s="174"/>
      <c r="C19" s="95">
        <v>100051</v>
      </c>
      <c r="D19" s="95">
        <v>99162</v>
      </c>
      <c r="E19" s="95">
        <v>100230</v>
      </c>
      <c r="F19" s="115">
        <v>99340</v>
      </c>
      <c r="G19" s="171" t="s">
        <v>23</v>
      </c>
      <c r="H19" s="172"/>
      <c r="I19" s="145">
        <v>95331</v>
      </c>
      <c r="J19" s="145">
        <v>94442</v>
      </c>
      <c r="K19" s="145">
        <v>95510</v>
      </c>
      <c r="L19" s="145">
        <v>94620</v>
      </c>
      <c r="M19" s="219" t="s">
        <v>138</v>
      </c>
      <c r="N19" s="220"/>
      <c r="O19" s="28">
        <v>675</v>
      </c>
    </row>
    <row r="20" spans="1:16" s="9" customFormat="1" ht="12.75" customHeight="1" thickBot="1" x14ac:dyDescent="0.25">
      <c r="A20" s="257" t="s">
        <v>59</v>
      </c>
      <c r="B20" s="258"/>
      <c r="C20" s="258"/>
      <c r="D20" s="258"/>
      <c r="E20" s="258"/>
      <c r="F20" s="259"/>
      <c r="G20" s="175" t="s">
        <v>54</v>
      </c>
      <c r="H20" s="176"/>
      <c r="I20" s="95">
        <v>95091</v>
      </c>
      <c r="J20" s="95">
        <v>94202</v>
      </c>
      <c r="K20" s="95">
        <v>95270</v>
      </c>
      <c r="L20" s="95">
        <v>94380</v>
      </c>
      <c r="M20" s="219" t="s">
        <v>139</v>
      </c>
      <c r="N20" s="220"/>
      <c r="O20" s="28">
        <v>750</v>
      </c>
    </row>
    <row r="21" spans="1:16" s="9" customFormat="1" ht="12.75" customHeight="1" thickBot="1" x14ac:dyDescent="0.25">
      <c r="A21" s="262" t="s">
        <v>60</v>
      </c>
      <c r="B21" s="263"/>
      <c r="C21" s="96">
        <v>98291</v>
      </c>
      <c r="D21" s="96">
        <v>97406</v>
      </c>
      <c r="E21" s="96">
        <v>98470</v>
      </c>
      <c r="F21" s="96">
        <v>97590</v>
      </c>
      <c r="G21" s="205" t="s">
        <v>56</v>
      </c>
      <c r="H21" s="199"/>
      <c r="I21" s="199"/>
      <c r="J21" s="199"/>
      <c r="K21" s="199"/>
      <c r="L21" s="200"/>
      <c r="M21" s="210" t="s">
        <v>140</v>
      </c>
      <c r="N21" s="211"/>
      <c r="O21" s="29">
        <v>800</v>
      </c>
    </row>
    <row r="22" spans="1:16" ht="12.75" customHeight="1" thickBot="1" x14ac:dyDescent="0.25">
      <c r="A22" s="171" t="s">
        <v>62</v>
      </c>
      <c r="B22" s="172"/>
      <c r="C22" s="145">
        <v>89211</v>
      </c>
      <c r="D22" s="145">
        <v>88326</v>
      </c>
      <c r="E22" s="145">
        <v>89390</v>
      </c>
      <c r="F22" s="145">
        <v>88510</v>
      </c>
      <c r="G22" s="206"/>
      <c r="H22" s="203"/>
      <c r="I22" s="203"/>
      <c r="J22" s="203"/>
      <c r="K22" s="203"/>
      <c r="L22" s="204"/>
      <c r="P22" s="9"/>
    </row>
    <row r="23" spans="1:16" ht="12.75" customHeight="1" x14ac:dyDescent="0.2">
      <c r="A23" s="167" t="s">
        <v>64</v>
      </c>
      <c r="B23" s="168"/>
      <c r="C23" s="145">
        <v>100701</v>
      </c>
      <c r="D23" s="145">
        <v>99816</v>
      </c>
      <c r="E23" s="145">
        <v>100880</v>
      </c>
      <c r="F23" s="145">
        <v>100000</v>
      </c>
      <c r="G23" s="217" t="s">
        <v>57</v>
      </c>
      <c r="H23" s="218"/>
      <c r="I23" s="139">
        <v>89581</v>
      </c>
      <c r="J23" s="96">
        <v>88696</v>
      </c>
      <c r="K23" s="96">
        <v>89760</v>
      </c>
      <c r="L23" s="96">
        <v>88880</v>
      </c>
      <c r="M23" s="31"/>
      <c r="N23" s="31"/>
      <c r="O23" s="32"/>
      <c r="P23" s="9"/>
    </row>
    <row r="24" spans="1:16" ht="12.75" customHeight="1" thickBot="1" x14ac:dyDescent="0.25">
      <c r="A24" s="173" t="s">
        <v>67</v>
      </c>
      <c r="B24" s="174"/>
      <c r="C24" s="95">
        <v>101281</v>
      </c>
      <c r="D24" s="95">
        <v>100396</v>
      </c>
      <c r="E24" s="95">
        <v>101460</v>
      </c>
      <c r="F24" s="95">
        <v>100580</v>
      </c>
      <c r="G24" s="167" t="s">
        <v>58</v>
      </c>
      <c r="H24" s="168"/>
      <c r="I24" s="28">
        <v>90091</v>
      </c>
      <c r="J24" s="145">
        <v>89206</v>
      </c>
      <c r="K24" s="145">
        <v>90270</v>
      </c>
      <c r="L24" s="145">
        <v>89390</v>
      </c>
      <c r="M24" s="31"/>
      <c r="N24" s="31"/>
      <c r="O24" s="32"/>
      <c r="P24" s="9"/>
    </row>
    <row r="25" spans="1:16" ht="12.75" customHeight="1" thickBot="1" x14ac:dyDescent="0.25">
      <c r="A25" s="182" t="s">
        <v>70</v>
      </c>
      <c r="B25" s="183"/>
      <c r="C25" s="183"/>
      <c r="D25" s="183"/>
      <c r="E25" s="183"/>
      <c r="F25" s="184"/>
      <c r="G25" s="171" t="s">
        <v>61</v>
      </c>
      <c r="H25" s="172"/>
      <c r="I25" s="28">
        <v>90591</v>
      </c>
      <c r="J25" s="145">
        <v>89706</v>
      </c>
      <c r="K25" s="145">
        <v>90770</v>
      </c>
      <c r="L25" s="145">
        <v>89890</v>
      </c>
      <c r="M25" s="244" t="s">
        <v>258</v>
      </c>
      <c r="N25" s="245"/>
      <c r="O25" s="246"/>
      <c r="P25" s="9"/>
    </row>
    <row r="26" spans="1:16" ht="12.75" customHeight="1" x14ac:dyDescent="0.2">
      <c r="A26" s="260" t="s">
        <v>72</v>
      </c>
      <c r="B26" s="261"/>
      <c r="C26" s="96">
        <v>105722</v>
      </c>
      <c r="D26" s="96">
        <v>104830</v>
      </c>
      <c r="E26" s="96">
        <v>105910</v>
      </c>
      <c r="F26" s="96">
        <v>105010</v>
      </c>
      <c r="G26" s="171" t="s">
        <v>63</v>
      </c>
      <c r="H26" s="172"/>
      <c r="I26" s="28">
        <v>91591</v>
      </c>
      <c r="J26" s="145">
        <v>90706</v>
      </c>
      <c r="K26" s="145">
        <v>91770</v>
      </c>
      <c r="L26" s="145">
        <v>90890</v>
      </c>
      <c r="M26" s="247"/>
      <c r="N26" s="247"/>
      <c r="O26" s="248"/>
      <c r="P26" s="9"/>
    </row>
    <row r="27" spans="1:16" ht="12.75" customHeight="1" thickBot="1" x14ac:dyDescent="0.25">
      <c r="A27" s="177" t="s">
        <v>123</v>
      </c>
      <c r="B27" s="178"/>
      <c r="C27" s="145">
        <v>106572</v>
      </c>
      <c r="D27" s="145">
        <v>105680</v>
      </c>
      <c r="E27" s="145">
        <v>106760</v>
      </c>
      <c r="F27" s="145">
        <v>105860</v>
      </c>
      <c r="G27" s="167" t="s">
        <v>65</v>
      </c>
      <c r="H27" s="168"/>
      <c r="I27" s="28">
        <v>96971</v>
      </c>
      <c r="J27" s="145">
        <v>96086</v>
      </c>
      <c r="K27" s="145">
        <v>97150</v>
      </c>
      <c r="L27" s="145">
        <v>96270</v>
      </c>
      <c r="M27" s="249"/>
      <c r="N27" s="249"/>
      <c r="O27" s="250"/>
      <c r="P27" s="9"/>
    </row>
    <row r="28" spans="1:16" ht="12.75" customHeight="1" x14ac:dyDescent="0.2">
      <c r="A28" s="177" t="s">
        <v>124</v>
      </c>
      <c r="B28" s="178"/>
      <c r="C28" s="145">
        <v>104222</v>
      </c>
      <c r="D28" s="145">
        <v>103330</v>
      </c>
      <c r="E28" s="145">
        <v>104410</v>
      </c>
      <c r="F28" s="145">
        <v>103510</v>
      </c>
      <c r="G28" s="171" t="s">
        <v>69</v>
      </c>
      <c r="H28" s="172"/>
      <c r="I28" s="28">
        <v>90091</v>
      </c>
      <c r="J28" s="145">
        <v>89206</v>
      </c>
      <c r="K28" s="145">
        <v>90270</v>
      </c>
      <c r="L28" s="145">
        <v>89390</v>
      </c>
      <c r="M28" s="148"/>
      <c r="N28" s="148"/>
      <c r="O28" s="149"/>
      <c r="P28" s="9"/>
    </row>
    <row r="29" spans="1:16" ht="12.75" customHeight="1" x14ac:dyDescent="0.2">
      <c r="A29" s="177" t="s">
        <v>76</v>
      </c>
      <c r="B29" s="178"/>
      <c r="C29" s="145">
        <v>108072</v>
      </c>
      <c r="D29" s="145">
        <v>107180</v>
      </c>
      <c r="E29" s="145">
        <v>108260</v>
      </c>
      <c r="F29" s="145">
        <v>107360</v>
      </c>
      <c r="G29" s="171" t="s">
        <v>66</v>
      </c>
      <c r="H29" s="172"/>
      <c r="I29" s="28">
        <v>98611</v>
      </c>
      <c r="J29" s="145">
        <v>97726</v>
      </c>
      <c r="K29" s="134">
        <v>98790</v>
      </c>
      <c r="L29" s="145">
        <v>97910</v>
      </c>
      <c r="M29" s="33"/>
      <c r="N29" s="33"/>
      <c r="O29" s="34"/>
      <c r="P29" s="9"/>
    </row>
    <row r="30" spans="1:16" ht="12.75" customHeight="1" thickBot="1" x14ac:dyDescent="0.25">
      <c r="A30" s="177" t="s">
        <v>78</v>
      </c>
      <c r="B30" s="178"/>
      <c r="C30" s="145">
        <v>108472</v>
      </c>
      <c r="D30" s="145">
        <v>107580</v>
      </c>
      <c r="E30" s="145">
        <v>108660</v>
      </c>
      <c r="F30" s="145">
        <v>107760</v>
      </c>
      <c r="G30" s="173" t="s">
        <v>68</v>
      </c>
      <c r="H30" s="174"/>
      <c r="I30" s="29">
        <v>92651</v>
      </c>
      <c r="J30" s="95">
        <v>91766</v>
      </c>
      <c r="K30" s="95">
        <v>92830</v>
      </c>
      <c r="L30" s="95">
        <v>91950</v>
      </c>
      <c r="M30" s="33"/>
      <c r="N30" s="33"/>
      <c r="O30" s="34"/>
      <c r="P30" s="9"/>
    </row>
    <row r="31" spans="1:16" ht="12.75" customHeight="1" thickBot="1" x14ac:dyDescent="0.25">
      <c r="A31" s="177" t="s">
        <v>80</v>
      </c>
      <c r="B31" s="178"/>
      <c r="C31" s="145">
        <v>111652</v>
      </c>
      <c r="D31" s="145">
        <v>110760</v>
      </c>
      <c r="E31" s="145">
        <v>111840</v>
      </c>
      <c r="F31" s="145">
        <v>110940</v>
      </c>
      <c r="G31" s="179" t="s">
        <v>220</v>
      </c>
      <c r="H31" s="180"/>
      <c r="I31" s="180"/>
      <c r="J31" s="180"/>
      <c r="K31" s="180"/>
      <c r="L31" s="181"/>
      <c r="M31" s="92"/>
      <c r="N31" s="35"/>
      <c r="O31" s="109"/>
      <c r="P31" s="9"/>
    </row>
    <row r="32" spans="1:16" ht="12.75" customHeight="1" thickBot="1" x14ac:dyDescent="0.25">
      <c r="A32" s="167" t="s">
        <v>104</v>
      </c>
      <c r="B32" s="168"/>
      <c r="C32" s="145">
        <v>103072</v>
      </c>
      <c r="D32" s="145">
        <v>102180</v>
      </c>
      <c r="E32" s="145">
        <v>103260</v>
      </c>
      <c r="F32" s="145">
        <v>102360</v>
      </c>
      <c r="G32" s="197" t="s">
        <v>244</v>
      </c>
      <c r="H32" s="198"/>
      <c r="I32" s="111">
        <v>87678</v>
      </c>
      <c r="J32" s="111">
        <v>86798</v>
      </c>
      <c r="K32" s="111">
        <v>87860</v>
      </c>
      <c r="L32" s="117">
        <v>86980</v>
      </c>
      <c r="M32" s="92"/>
      <c r="N32" s="35"/>
      <c r="O32" s="109"/>
      <c r="P32" s="9"/>
    </row>
    <row r="33" spans="1:16" ht="12.75" customHeight="1" x14ac:dyDescent="0.2">
      <c r="A33" s="167" t="s">
        <v>81</v>
      </c>
      <c r="B33" s="168"/>
      <c r="C33" s="145">
        <v>103102</v>
      </c>
      <c r="D33" s="145">
        <v>102210</v>
      </c>
      <c r="E33" s="145">
        <v>103290</v>
      </c>
      <c r="F33" s="145">
        <v>102390</v>
      </c>
      <c r="G33" s="169" t="s">
        <v>213</v>
      </c>
      <c r="H33" s="170"/>
      <c r="I33" s="96">
        <v>91658</v>
      </c>
      <c r="J33" s="96">
        <v>90778</v>
      </c>
      <c r="K33" s="96">
        <v>91840</v>
      </c>
      <c r="L33" s="96">
        <v>90960</v>
      </c>
      <c r="M33" s="92"/>
      <c r="N33" s="35"/>
      <c r="O33" s="109"/>
      <c r="P33" s="9"/>
    </row>
    <row r="34" spans="1:16" ht="12.75" customHeight="1" x14ac:dyDescent="0.2">
      <c r="A34" s="167" t="s">
        <v>83</v>
      </c>
      <c r="B34" s="168"/>
      <c r="C34" s="145">
        <v>108632</v>
      </c>
      <c r="D34" s="145">
        <v>107740</v>
      </c>
      <c r="E34" s="145">
        <v>108820</v>
      </c>
      <c r="F34" s="145">
        <v>107920</v>
      </c>
      <c r="G34" s="167" t="s">
        <v>232</v>
      </c>
      <c r="H34" s="168"/>
      <c r="I34" s="97">
        <v>88368</v>
      </c>
      <c r="J34" s="97">
        <v>87488</v>
      </c>
      <c r="K34" s="97">
        <v>88550</v>
      </c>
      <c r="L34" s="97">
        <v>87670</v>
      </c>
      <c r="M34" s="92"/>
      <c r="N34" s="35"/>
      <c r="O34" s="109"/>
      <c r="P34" s="9"/>
    </row>
    <row r="35" spans="1:16" ht="12.75" customHeight="1" x14ac:dyDescent="0.2">
      <c r="A35" s="167" t="s">
        <v>85</v>
      </c>
      <c r="B35" s="168"/>
      <c r="C35" s="145">
        <v>112022</v>
      </c>
      <c r="D35" s="145">
        <v>111130</v>
      </c>
      <c r="E35" s="145">
        <v>112210</v>
      </c>
      <c r="F35" s="145">
        <v>111310</v>
      </c>
      <c r="G35" s="167" t="s">
        <v>214</v>
      </c>
      <c r="H35" s="168"/>
      <c r="I35" s="145">
        <v>89368</v>
      </c>
      <c r="J35" s="145">
        <v>88488</v>
      </c>
      <c r="K35" s="145">
        <v>89550</v>
      </c>
      <c r="L35" s="145">
        <v>88670</v>
      </c>
      <c r="M35" s="92"/>
      <c r="N35" s="35"/>
      <c r="O35" s="109"/>
      <c r="P35" s="9"/>
    </row>
    <row r="36" spans="1:16" ht="12.75" customHeight="1" x14ac:dyDescent="0.2">
      <c r="A36" s="167" t="s">
        <v>86</v>
      </c>
      <c r="B36" s="168"/>
      <c r="C36" s="145">
        <v>111022</v>
      </c>
      <c r="D36" s="145">
        <v>110130</v>
      </c>
      <c r="E36" s="145">
        <v>111210</v>
      </c>
      <c r="F36" s="145">
        <v>110310</v>
      </c>
      <c r="G36" s="167" t="s">
        <v>215</v>
      </c>
      <c r="H36" s="168"/>
      <c r="I36" s="145">
        <v>89868</v>
      </c>
      <c r="J36" s="145">
        <v>88988</v>
      </c>
      <c r="K36" s="145">
        <v>90050</v>
      </c>
      <c r="L36" s="145">
        <v>89170</v>
      </c>
      <c r="M36" s="92"/>
      <c r="N36" s="35"/>
      <c r="O36" s="109"/>
      <c r="P36" s="9"/>
    </row>
    <row r="37" spans="1:16" ht="12.75" customHeight="1" thickBot="1" x14ac:dyDescent="0.25">
      <c r="A37" s="175" t="s">
        <v>88</v>
      </c>
      <c r="B37" s="176"/>
      <c r="C37" s="95">
        <v>112332</v>
      </c>
      <c r="D37" s="95">
        <v>111440</v>
      </c>
      <c r="E37" s="95">
        <v>112520</v>
      </c>
      <c r="F37" s="95">
        <v>111620</v>
      </c>
      <c r="G37" s="167" t="s">
        <v>233</v>
      </c>
      <c r="H37" s="168"/>
      <c r="I37" s="145">
        <v>88378</v>
      </c>
      <c r="J37" s="145">
        <v>87498</v>
      </c>
      <c r="K37" s="145">
        <v>88560</v>
      </c>
      <c r="L37" s="145">
        <v>87680</v>
      </c>
      <c r="M37" s="92"/>
      <c r="N37" s="35"/>
      <c r="O37" s="109"/>
      <c r="P37" s="9"/>
    </row>
    <row r="38" spans="1:16" ht="12.75" customHeight="1" x14ac:dyDescent="0.2">
      <c r="A38" s="199" t="s">
        <v>90</v>
      </c>
      <c r="B38" s="199"/>
      <c r="C38" s="199"/>
      <c r="D38" s="199"/>
      <c r="E38" s="199"/>
      <c r="F38" s="200"/>
      <c r="G38" s="167" t="s">
        <v>217</v>
      </c>
      <c r="H38" s="168"/>
      <c r="I38" s="145">
        <v>90648</v>
      </c>
      <c r="J38" s="145">
        <v>89768</v>
      </c>
      <c r="K38" s="145" t="s">
        <v>155</v>
      </c>
      <c r="L38" s="145" t="s">
        <v>155</v>
      </c>
      <c r="M38" s="92"/>
      <c r="N38" s="35"/>
      <c r="O38" s="109"/>
      <c r="P38" s="9"/>
    </row>
    <row r="39" spans="1:16" ht="12.75" customHeight="1" x14ac:dyDescent="0.2">
      <c r="A39" s="201"/>
      <c r="B39" s="201"/>
      <c r="C39" s="201"/>
      <c r="D39" s="201"/>
      <c r="E39" s="201"/>
      <c r="F39" s="202"/>
      <c r="G39" s="167" t="s">
        <v>216</v>
      </c>
      <c r="H39" s="168"/>
      <c r="I39" s="145">
        <v>95958</v>
      </c>
      <c r="J39" s="145">
        <v>95078</v>
      </c>
      <c r="K39" s="145">
        <v>96140</v>
      </c>
      <c r="L39" s="145">
        <v>95260</v>
      </c>
      <c r="M39" s="92"/>
      <c r="N39" s="35"/>
      <c r="O39" s="109"/>
      <c r="P39" s="9"/>
    </row>
    <row r="40" spans="1:16" ht="12.75" customHeight="1" thickBot="1" x14ac:dyDescent="0.25">
      <c r="A40" s="203"/>
      <c r="B40" s="203"/>
      <c r="C40" s="203"/>
      <c r="D40" s="203"/>
      <c r="E40" s="203"/>
      <c r="F40" s="204"/>
      <c r="G40" s="167" t="s">
        <v>218</v>
      </c>
      <c r="H40" s="168"/>
      <c r="I40" s="145">
        <v>97598</v>
      </c>
      <c r="J40" s="145">
        <v>96718</v>
      </c>
      <c r="K40" s="145">
        <v>97780</v>
      </c>
      <c r="L40" s="145">
        <v>96900</v>
      </c>
      <c r="M40" s="92"/>
      <c r="N40" s="35"/>
      <c r="O40" s="109"/>
      <c r="P40" s="9"/>
    </row>
    <row r="41" spans="1:16" ht="12.75" customHeight="1" thickBot="1" x14ac:dyDescent="0.25">
      <c r="A41" s="169" t="s">
        <v>92</v>
      </c>
      <c r="B41" s="170"/>
      <c r="C41" s="135">
        <v>94901</v>
      </c>
      <c r="D41" s="96">
        <v>94016</v>
      </c>
      <c r="E41" s="96">
        <v>95080</v>
      </c>
      <c r="F41" s="96">
        <v>94200</v>
      </c>
      <c r="G41" s="175" t="s">
        <v>219</v>
      </c>
      <c r="H41" s="176"/>
      <c r="I41" s="95">
        <v>93038</v>
      </c>
      <c r="J41" s="95">
        <v>92158</v>
      </c>
      <c r="K41" s="95">
        <v>93220</v>
      </c>
      <c r="L41" s="95">
        <v>92340</v>
      </c>
      <c r="M41" s="92"/>
      <c r="N41" s="35"/>
      <c r="O41" s="109"/>
      <c r="P41" s="9"/>
    </row>
    <row r="42" spans="1:16" ht="12.75" customHeight="1" x14ac:dyDescent="0.2">
      <c r="A42" s="167" t="s">
        <v>93</v>
      </c>
      <c r="B42" s="168"/>
      <c r="C42" s="28">
        <v>92391</v>
      </c>
      <c r="D42" s="145">
        <v>91506</v>
      </c>
      <c r="E42" s="145">
        <v>92570</v>
      </c>
      <c r="F42" s="145">
        <v>91690</v>
      </c>
      <c r="G42" s="251" t="s">
        <v>71</v>
      </c>
      <c r="H42" s="252"/>
      <c r="I42" s="252"/>
      <c r="J42" s="252"/>
      <c r="K42" s="252"/>
      <c r="L42" s="253"/>
      <c r="M42" s="92"/>
      <c r="N42" s="35"/>
      <c r="O42" s="109"/>
      <c r="P42" s="9"/>
    </row>
    <row r="43" spans="1:16" ht="12.75" customHeight="1" thickBot="1" x14ac:dyDescent="0.25">
      <c r="A43" s="167" t="s">
        <v>98</v>
      </c>
      <c r="B43" s="168"/>
      <c r="C43" s="28">
        <v>99672</v>
      </c>
      <c r="D43" s="145">
        <v>98780</v>
      </c>
      <c r="E43" s="145">
        <v>99860</v>
      </c>
      <c r="F43" s="145">
        <v>98960</v>
      </c>
      <c r="G43" s="254"/>
      <c r="H43" s="255"/>
      <c r="I43" s="255"/>
      <c r="J43" s="255"/>
      <c r="K43" s="255"/>
      <c r="L43" s="256"/>
      <c r="M43" s="90"/>
      <c r="N43" s="89"/>
      <c r="O43" s="109"/>
      <c r="P43" s="9"/>
    </row>
    <row r="44" spans="1:16" ht="12.75" customHeight="1" x14ac:dyDescent="0.2">
      <c r="A44" s="167" t="s">
        <v>95</v>
      </c>
      <c r="B44" s="168"/>
      <c r="C44" s="28">
        <v>100171</v>
      </c>
      <c r="D44" s="145">
        <v>99282</v>
      </c>
      <c r="E44" s="145">
        <v>100350</v>
      </c>
      <c r="F44" s="145">
        <v>99460</v>
      </c>
      <c r="G44" s="169" t="s">
        <v>73</v>
      </c>
      <c r="H44" s="170"/>
      <c r="I44" s="140">
        <v>89998</v>
      </c>
      <c r="J44" s="150">
        <v>89110</v>
      </c>
      <c r="K44" s="96">
        <v>90180</v>
      </c>
      <c r="L44" s="96">
        <v>89290</v>
      </c>
      <c r="M44" s="90"/>
      <c r="N44" s="89"/>
      <c r="O44" s="109"/>
      <c r="P44" s="9"/>
    </row>
    <row r="45" spans="1:16" ht="12.75" customHeight="1" x14ac:dyDescent="0.2">
      <c r="A45" s="167" t="s">
        <v>21</v>
      </c>
      <c r="B45" s="168"/>
      <c r="C45" s="28">
        <v>94331</v>
      </c>
      <c r="D45" s="145">
        <v>93442</v>
      </c>
      <c r="E45" s="145">
        <v>94510</v>
      </c>
      <c r="F45" s="145">
        <v>93620</v>
      </c>
      <c r="G45" s="167" t="s">
        <v>74</v>
      </c>
      <c r="H45" s="168"/>
      <c r="I45" s="35">
        <v>89868</v>
      </c>
      <c r="J45" s="143">
        <v>88980</v>
      </c>
      <c r="K45" s="145">
        <v>90050</v>
      </c>
      <c r="L45" s="145">
        <v>89160</v>
      </c>
      <c r="M45" s="90"/>
      <c r="N45" s="89"/>
      <c r="O45" s="109"/>
      <c r="P45" s="9"/>
    </row>
    <row r="46" spans="1:16" ht="12.75" customHeight="1" thickBot="1" x14ac:dyDescent="0.25">
      <c r="A46" s="175" t="s">
        <v>22</v>
      </c>
      <c r="B46" s="176"/>
      <c r="C46" s="29">
        <v>84721</v>
      </c>
      <c r="D46" s="95">
        <v>83832</v>
      </c>
      <c r="E46" s="95">
        <v>84900</v>
      </c>
      <c r="F46" s="95">
        <v>84010</v>
      </c>
      <c r="G46" s="167" t="s">
        <v>75</v>
      </c>
      <c r="H46" s="168"/>
      <c r="I46" s="35">
        <v>93908</v>
      </c>
      <c r="J46" s="143">
        <v>93020</v>
      </c>
      <c r="K46" s="145">
        <v>94090</v>
      </c>
      <c r="L46" s="145">
        <v>93200</v>
      </c>
      <c r="M46" s="90"/>
      <c r="N46" s="89"/>
      <c r="O46" s="109"/>
      <c r="P46" s="9"/>
    </row>
    <row r="47" spans="1:16" ht="12.75" customHeight="1" thickBot="1" x14ac:dyDescent="0.25">
      <c r="A47" s="182" t="s">
        <v>91</v>
      </c>
      <c r="B47" s="183"/>
      <c r="C47" s="183"/>
      <c r="D47" s="183"/>
      <c r="E47" s="183"/>
      <c r="F47" s="184"/>
      <c r="G47" s="175" t="s">
        <v>77</v>
      </c>
      <c r="H47" s="176"/>
      <c r="I47" s="136">
        <v>93768</v>
      </c>
      <c r="J47" s="144">
        <v>92880</v>
      </c>
      <c r="K47" s="95">
        <v>93950</v>
      </c>
      <c r="L47" s="95">
        <v>93060</v>
      </c>
      <c r="M47" s="35"/>
      <c r="N47" s="82"/>
      <c r="O47" s="109"/>
      <c r="P47" s="9"/>
    </row>
    <row r="48" spans="1:16" ht="12.75" customHeight="1" x14ac:dyDescent="0.2">
      <c r="A48" s="169" t="s">
        <v>18</v>
      </c>
      <c r="B48" s="170"/>
      <c r="C48" s="96">
        <v>86981</v>
      </c>
      <c r="D48" s="96">
        <v>86092</v>
      </c>
      <c r="E48" s="96">
        <v>87160</v>
      </c>
      <c r="F48" s="96">
        <v>86270</v>
      </c>
      <c r="G48" s="251" t="s">
        <v>225</v>
      </c>
      <c r="H48" s="252"/>
      <c r="I48" s="252"/>
      <c r="J48" s="252"/>
      <c r="K48" s="252"/>
      <c r="L48" s="253"/>
      <c r="M48" s="90"/>
      <c r="N48" s="89"/>
      <c r="O48" s="109"/>
      <c r="P48" s="9"/>
    </row>
    <row r="49" spans="1:16" ht="12.75" customHeight="1" thickBot="1" x14ac:dyDescent="0.25">
      <c r="A49" s="167" t="s">
        <v>19</v>
      </c>
      <c r="B49" s="168"/>
      <c r="C49" s="145">
        <v>93441</v>
      </c>
      <c r="D49" s="145">
        <v>92552</v>
      </c>
      <c r="E49" s="145">
        <v>93620</v>
      </c>
      <c r="F49" s="145">
        <v>92730</v>
      </c>
      <c r="G49" s="254"/>
      <c r="H49" s="255"/>
      <c r="I49" s="255"/>
      <c r="J49" s="255"/>
      <c r="K49" s="255"/>
      <c r="L49" s="256"/>
      <c r="M49" s="90"/>
      <c r="N49" s="89"/>
      <c r="O49" s="109"/>
      <c r="P49" s="9"/>
    </row>
    <row r="50" spans="1:16" ht="12.75" customHeight="1" x14ac:dyDescent="0.2">
      <c r="A50" s="167" t="s">
        <v>20</v>
      </c>
      <c r="B50" s="168"/>
      <c r="C50" s="145">
        <v>86981</v>
      </c>
      <c r="D50" s="145">
        <v>86092</v>
      </c>
      <c r="E50" s="145">
        <v>87160</v>
      </c>
      <c r="F50" s="145">
        <v>86270</v>
      </c>
      <c r="G50" s="169" t="s">
        <v>226</v>
      </c>
      <c r="H50" s="170"/>
      <c r="I50" s="140">
        <v>88998</v>
      </c>
      <c r="J50" s="150">
        <v>88118</v>
      </c>
      <c r="K50" s="96">
        <v>89180</v>
      </c>
      <c r="L50" s="96">
        <v>88300</v>
      </c>
      <c r="M50" s="90"/>
      <c r="N50" s="89"/>
      <c r="O50" s="109"/>
      <c r="P50" s="9"/>
    </row>
    <row r="51" spans="1:16" ht="12.75" customHeight="1" x14ac:dyDescent="0.2">
      <c r="A51" s="167" t="s">
        <v>94</v>
      </c>
      <c r="B51" s="168"/>
      <c r="C51" s="145">
        <v>92071</v>
      </c>
      <c r="D51" s="145">
        <v>91186</v>
      </c>
      <c r="E51" s="145">
        <v>92250</v>
      </c>
      <c r="F51" s="145">
        <v>91370</v>
      </c>
      <c r="G51" s="167" t="s">
        <v>230</v>
      </c>
      <c r="H51" s="168"/>
      <c r="I51" s="35">
        <v>88198</v>
      </c>
      <c r="J51" s="143">
        <v>87318</v>
      </c>
      <c r="K51" s="145">
        <v>88380</v>
      </c>
      <c r="L51" s="145">
        <v>87500</v>
      </c>
      <c r="M51" s="90"/>
      <c r="N51" s="89"/>
      <c r="O51" s="109"/>
      <c r="P51" s="9"/>
    </row>
    <row r="52" spans="1:16" ht="12.75" customHeight="1" thickBot="1" x14ac:dyDescent="0.25">
      <c r="A52" s="175" t="s">
        <v>96</v>
      </c>
      <c r="B52" s="176"/>
      <c r="C52" s="95">
        <v>86181</v>
      </c>
      <c r="D52" s="95">
        <v>85296</v>
      </c>
      <c r="E52" s="95">
        <v>86360</v>
      </c>
      <c r="F52" s="95">
        <v>85480</v>
      </c>
      <c r="G52" s="177" t="s">
        <v>235</v>
      </c>
      <c r="H52" s="178"/>
      <c r="I52" s="141">
        <v>88938</v>
      </c>
      <c r="J52" s="116">
        <v>88058</v>
      </c>
      <c r="K52" s="98">
        <v>89120</v>
      </c>
      <c r="L52" s="98">
        <v>88240</v>
      </c>
      <c r="M52" s="90"/>
      <c r="N52" s="89"/>
      <c r="O52" s="109"/>
      <c r="P52" s="9"/>
    </row>
    <row r="53" spans="1:16" ht="12.75" customHeight="1" x14ac:dyDescent="0.2">
      <c r="A53" s="199" t="s">
        <v>227</v>
      </c>
      <c r="B53" s="199"/>
      <c r="C53" s="199"/>
      <c r="D53" s="199"/>
      <c r="E53" s="199"/>
      <c r="F53" s="200"/>
      <c r="G53" s="177" t="s">
        <v>236</v>
      </c>
      <c r="H53" s="178"/>
      <c r="I53" s="190" t="s">
        <v>155</v>
      </c>
      <c r="J53" s="191"/>
      <c r="K53" s="98" t="s">
        <v>155</v>
      </c>
      <c r="L53" s="98" t="s">
        <v>155</v>
      </c>
      <c r="M53" s="90"/>
      <c r="N53" s="89"/>
      <c r="O53" s="109"/>
      <c r="P53" s="9"/>
    </row>
    <row r="54" spans="1:16" ht="12.75" customHeight="1" x14ac:dyDescent="0.2">
      <c r="A54" s="201"/>
      <c r="B54" s="201"/>
      <c r="C54" s="201"/>
      <c r="D54" s="201"/>
      <c r="E54" s="201"/>
      <c r="F54" s="202"/>
      <c r="G54" s="177" t="s">
        <v>234</v>
      </c>
      <c r="H54" s="178"/>
      <c r="I54" s="141">
        <v>89678</v>
      </c>
      <c r="J54" s="116">
        <v>88798</v>
      </c>
      <c r="K54" s="98">
        <v>89860</v>
      </c>
      <c r="L54" s="98">
        <v>88980</v>
      </c>
      <c r="M54" s="90"/>
      <c r="N54" s="89"/>
      <c r="O54" s="109"/>
      <c r="P54" s="9"/>
    </row>
    <row r="55" spans="1:16" ht="12.75" customHeight="1" thickBot="1" x14ac:dyDescent="0.25">
      <c r="A55" s="201"/>
      <c r="B55" s="201"/>
      <c r="C55" s="201"/>
      <c r="D55" s="201"/>
      <c r="E55" s="201"/>
      <c r="F55" s="202"/>
      <c r="G55" s="175" t="s">
        <v>231</v>
      </c>
      <c r="H55" s="176"/>
      <c r="I55" s="190" t="s">
        <v>155</v>
      </c>
      <c r="J55" s="191"/>
      <c r="K55" s="98" t="s">
        <v>155</v>
      </c>
      <c r="L55" s="98" t="s">
        <v>155</v>
      </c>
      <c r="M55" s="90"/>
      <c r="N55" s="89"/>
      <c r="O55" s="109"/>
      <c r="P55" s="9"/>
    </row>
    <row r="56" spans="1:16" ht="12.75" customHeight="1" thickBot="1" x14ac:dyDescent="0.25">
      <c r="A56" s="203"/>
      <c r="B56" s="203"/>
      <c r="C56" s="203"/>
      <c r="D56" s="203"/>
      <c r="E56" s="203"/>
      <c r="F56" s="204"/>
      <c r="G56" s="179" t="s">
        <v>79</v>
      </c>
      <c r="H56" s="180"/>
      <c r="I56" s="180"/>
      <c r="J56" s="180"/>
      <c r="K56" s="180"/>
      <c r="L56" s="181"/>
      <c r="M56" s="90"/>
      <c r="N56" s="89"/>
      <c r="O56" s="109"/>
      <c r="P56" s="9"/>
    </row>
    <row r="57" spans="1:16" ht="12.75" customHeight="1" x14ac:dyDescent="0.2">
      <c r="A57" s="169" t="s">
        <v>228</v>
      </c>
      <c r="B57" s="170"/>
      <c r="C57" s="140">
        <v>85998</v>
      </c>
      <c r="D57" s="150">
        <v>85118</v>
      </c>
      <c r="E57" s="96">
        <v>86180</v>
      </c>
      <c r="F57" s="96">
        <v>85300</v>
      </c>
      <c r="G57" s="169" t="s">
        <v>126</v>
      </c>
      <c r="H57" s="170"/>
      <c r="I57" s="140">
        <v>91498</v>
      </c>
      <c r="J57" s="150">
        <v>90610</v>
      </c>
      <c r="K57" s="96">
        <v>91680</v>
      </c>
      <c r="L57" s="96">
        <v>90790</v>
      </c>
      <c r="M57" s="90"/>
      <c r="N57" s="89"/>
      <c r="O57" s="109"/>
      <c r="P57" s="9"/>
    </row>
    <row r="58" spans="1:16" ht="12.75" customHeight="1" thickBot="1" x14ac:dyDescent="0.25">
      <c r="A58" s="175" t="s">
        <v>229</v>
      </c>
      <c r="B58" s="176"/>
      <c r="C58" s="136">
        <v>87908</v>
      </c>
      <c r="D58" s="144">
        <v>87028</v>
      </c>
      <c r="E58" s="95">
        <v>88090</v>
      </c>
      <c r="F58" s="95">
        <v>87210</v>
      </c>
      <c r="G58" s="167" t="s">
        <v>82</v>
      </c>
      <c r="H58" s="168"/>
      <c r="I58" s="35">
        <v>102431</v>
      </c>
      <c r="J58" s="143">
        <v>101546</v>
      </c>
      <c r="K58" s="145">
        <v>102610</v>
      </c>
      <c r="L58" s="145">
        <v>101730</v>
      </c>
      <c r="M58" s="90"/>
      <c r="N58" s="89"/>
      <c r="O58" s="109"/>
      <c r="P58" s="9"/>
    </row>
    <row r="59" spans="1:16" ht="12.75" customHeight="1" thickBot="1" x14ac:dyDescent="0.25">
      <c r="A59" s="179" t="s">
        <v>97</v>
      </c>
      <c r="B59" s="180"/>
      <c r="C59" s="180"/>
      <c r="D59" s="180"/>
      <c r="E59" s="180"/>
      <c r="F59" s="181"/>
      <c r="G59" s="167" t="s">
        <v>84</v>
      </c>
      <c r="H59" s="168"/>
      <c r="I59" s="35">
        <v>89941</v>
      </c>
      <c r="J59" s="143">
        <v>89056</v>
      </c>
      <c r="K59" s="145">
        <v>90120</v>
      </c>
      <c r="L59" s="145">
        <v>89240</v>
      </c>
      <c r="M59" s="90"/>
      <c r="N59" s="89"/>
      <c r="O59" s="109"/>
      <c r="P59" s="9"/>
    </row>
    <row r="60" spans="1:16" ht="12.75" customHeight="1" thickBot="1" x14ac:dyDescent="0.25">
      <c r="A60" s="185" t="s">
        <v>99</v>
      </c>
      <c r="B60" s="186"/>
      <c r="C60" s="142">
        <v>86941</v>
      </c>
      <c r="D60" s="118">
        <v>86056</v>
      </c>
      <c r="E60" s="119">
        <v>87120</v>
      </c>
      <c r="F60" s="119">
        <v>86240</v>
      </c>
      <c r="G60" s="167" t="s">
        <v>87</v>
      </c>
      <c r="H60" s="168"/>
      <c r="I60" s="35">
        <v>89871</v>
      </c>
      <c r="J60" s="143">
        <v>88986</v>
      </c>
      <c r="K60" s="145">
        <v>90050</v>
      </c>
      <c r="L60" s="145">
        <v>89160</v>
      </c>
      <c r="M60" s="90"/>
      <c r="N60" s="89"/>
      <c r="O60" s="109"/>
      <c r="P60" s="9"/>
    </row>
    <row r="61" spans="1:16" ht="12.75" customHeight="1" thickBot="1" x14ac:dyDescent="0.25">
      <c r="A61" s="182" t="s">
        <v>221</v>
      </c>
      <c r="B61" s="183"/>
      <c r="C61" s="183"/>
      <c r="D61" s="183"/>
      <c r="E61" s="183"/>
      <c r="F61" s="184"/>
      <c r="G61" s="175" t="s">
        <v>89</v>
      </c>
      <c r="H61" s="176"/>
      <c r="I61" s="136">
        <v>93681</v>
      </c>
      <c r="J61" s="144">
        <v>92796</v>
      </c>
      <c r="K61" s="95">
        <v>93860</v>
      </c>
      <c r="L61" s="95">
        <v>92980</v>
      </c>
      <c r="M61" s="160" t="s">
        <v>100</v>
      </c>
      <c r="N61" s="161"/>
      <c r="O61" s="162"/>
      <c r="P61" s="9"/>
    </row>
    <row r="62" spans="1:16" ht="12.75" customHeight="1" thickBot="1" x14ac:dyDescent="0.25">
      <c r="A62" s="169" t="s">
        <v>222</v>
      </c>
      <c r="B62" s="170"/>
      <c r="C62" s="140">
        <v>84978</v>
      </c>
      <c r="D62" s="150">
        <v>84098</v>
      </c>
      <c r="E62" s="96">
        <v>85160</v>
      </c>
      <c r="F62" s="96">
        <v>84280</v>
      </c>
      <c r="G62" s="187" t="s">
        <v>101</v>
      </c>
      <c r="H62" s="188"/>
      <c r="I62" s="188"/>
      <c r="J62" s="188"/>
      <c r="K62" s="188"/>
      <c r="L62" s="189"/>
      <c r="M62" s="163"/>
      <c r="N62" s="163"/>
      <c r="O62" s="164"/>
      <c r="P62" s="9"/>
    </row>
    <row r="63" spans="1:16" ht="12.75" customHeight="1" x14ac:dyDescent="0.2">
      <c r="A63" s="167" t="s">
        <v>223</v>
      </c>
      <c r="B63" s="168"/>
      <c r="C63" s="35">
        <v>84978</v>
      </c>
      <c r="D63" s="143">
        <v>84098</v>
      </c>
      <c r="E63" s="145">
        <v>85160</v>
      </c>
      <c r="F63" s="145">
        <v>84280</v>
      </c>
      <c r="G63" s="169" t="s">
        <v>102</v>
      </c>
      <c r="H63" s="170"/>
      <c r="I63" s="140">
        <v>86998</v>
      </c>
      <c r="J63" s="150">
        <v>86110</v>
      </c>
      <c r="K63" s="96">
        <v>87180</v>
      </c>
      <c r="L63" s="97">
        <v>86290</v>
      </c>
      <c r="M63" s="163"/>
      <c r="N63" s="163"/>
      <c r="O63" s="164"/>
      <c r="P63" s="9"/>
    </row>
    <row r="64" spans="1:16" ht="12.75" customHeight="1" thickBot="1" x14ac:dyDescent="0.25">
      <c r="A64" s="175" t="s">
        <v>224</v>
      </c>
      <c r="B64" s="176"/>
      <c r="C64" s="136">
        <v>91058</v>
      </c>
      <c r="D64" s="144">
        <v>90178</v>
      </c>
      <c r="E64" s="95">
        <v>91240</v>
      </c>
      <c r="F64" s="95">
        <v>90360</v>
      </c>
      <c r="G64" s="175" t="s">
        <v>103</v>
      </c>
      <c r="H64" s="176"/>
      <c r="I64" s="136">
        <v>89908</v>
      </c>
      <c r="J64" s="144">
        <v>89020</v>
      </c>
      <c r="K64" s="95">
        <v>90090</v>
      </c>
      <c r="L64" s="95">
        <v>89200</v>
      </c>
      <c r="M64" s="165"/>
      <c r="N64" s="165"/>
      <c r="O64" s="166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57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56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158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158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158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158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158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50"/>
  <sheetViews>
    <sheetView view="pageBreakPreview" topLeftCell="A16" zoomScaleNormal="100" workbookViewId="0">
      <selection activeCell="G34" sqref="G34"/>
    </sheetView>
  </sheetViews>
  <sheetFormatPr defaultRowHeight="12.75" x14ac:dyDescent="0.2"/>
  <cols>
    <col min="1" max="1" width="9.28515625" style="13" bestFit="1" customWidth="1"/>
    <col min="2" max="2" width="22.140625" style="13" customWidth="1"/>
    <col min="3" max="3" width="12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7109375" style="13" bestFit="1" customWidth="1"/>
    <col min="10" max="10" width="0.140625" style="13" hidden="1" customWidth="1"/>
    <col min="11" max="11" width="9.85546875" style="13" bestFit="1" customWidth="1"/>
    <col min="12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3" t="s">
        <v>1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5"/>
    </row>
    <row r="2" spans="1:18" ht="13.5" thickBot="1" x14ac:dyDescent="0.25">
      <c r="A2" s="326" t="s">
        <v>2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</row>
    <row r="3" spans="1:18" ht="13.5" thickBot="1" x14ac:dyDescent="0.25">
      <c r="A3" s="326" t="s">
        <v>3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8"/>
    </row>
    <row r="4" spans="1:18" ht="13.5" thickBot="1" x14ac:dyDescent="0.25">
      <c r="A4" s="326" t="s">
        <v>249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8"/>
    </row>
    <row r="5" spans="1:18" ht="13.5" thickBot="1" x14ac:dyDescent="0.25">
      <c r="A5" s="333"/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5"/>
    </row>
    <row r="6" spans="1:18" ht="13.5" thickBot="1" x14ac:dyDescent="0.25">
      <c r="A6" s="310" t="s">
        <v>4</v>
      </c>
      <c r="B6" s="312"/>
      <c r="C6" s="326" t="s">
        <v>5</v>
      </c>
      <c r="D6" s="327"/>
      <c r="E6" s="327"/>
      <c r="F6" s="327"/>
      <c r="G6" s="327"/>
      <c r="H6" s="328"/>
      <c r="I6" s="310" t="s">
        <v>4</v>
      </c>
      <c r="J6" s="312"/>
      <c r="K6" s="326" t="s">
        <v>5</v>
      </c>
      <c r="L6" s="327"/>
      <c r="M6" s="327"/>
      <c r="N6" s="328"/>
      <c r="O6" s="326" t="s">
        <v>25</v>
      </c>
      <c r="P6" s="327"/>
      <c r="Q6" s="327"/>
      <c r="R6" s="328"/>
    </row>
    <row r="7" spans="1:18" ht="58.5" customHeight="1" thickBot="1" x14ac:dyDescent="0.25">
      <c r="A7" s="313"/>
      <c r="B7" s="315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313"/>
      <c r="J7" s="315"/>
      <c r="K7" s="54" t="s">
        <v>156</v>
      </c>
      <c r="L7" s="54" t="s">
        <v>157</v>
      </c>
      <c r="M7" s="54" t="s">
        <v>6</v>
      </c>
      <c r="N7" s="156" t="s">
        <v>7</v>
      </c>
      <c r="O7" s="331" t="s">
        <v>141</v>
      </c>
      <c r="P7" s="332"/>
      <c r="Q7" s="336">
        <v>200</v>
      </c>
      <c r="R7" s="332"/>
    </row>
    <row r="8" spans="1:18" ht="13.5" thickBot="1" x14ac:dyDescent="0.25">
      <c r="A8" s="297" t="s">
        <v>29</v>
      </c>
      <c r="B8" s="298"/>
      <c r="C8" s="55"/>
      <c r="D8" s="55"/>
      <c r="E8" s="55"/>
      <c r="F8" s="55"/>
      <c r="G8" s="55"/>
      <c r="H8" s="55"/>
      <c r="I8" s="329"/>
      <c r="J8" s="330"/>
      <c r="K8" s="55"/>
      <c r="L8" s="55"/>
      <c r="M8" s="55"/>
      <c r="N8" s="64"/>
      <c r="O8" s="266" t="s">
        <v>142</v>
      </c>
      <c r="P8" s="267"/>
      <c r="Q8" s="266">
        <v>300</v>
      </c>
      <c r="R8" s="267"/>
    </row>
    <row r="9" spans="1:18" ht="15.75" customHeight="1" x14ac:dyDescent="0.2">
      <c r="A9" s="271" t="s">
        <v>26</v>
      </c>
      <c r="B9" s="272"/>
      <c r="C9" s="56">
        <v>98881</v>
      </c>
      <c r="D9" s="56">
        <v>97992</v>
      </c>
      <c r="E9" s="56">
        <v>98878</v>
      </c>
      <c r="F9" s="47">
        <v>97998</v>
      </c>
      <c r="G9" s="47">
        <v>99040</v>
      </c>
      <c r="H9" s="60">
        <v>98140</v>
      </c>
      <c r="I9" s="290" t="s">
        <v>37</v>
      </c>
      <c r="J9" s="291"/>
      <c r="K9" s="56">
        <v>98038</v>
      </c>
      <c r="L9" s="56">
        <v>97150</v>
      </c>
      <c r="M9" s="47">
        <v>98190</v>
      </c>
      <c r="N9" s="47">
        <v>97300</v>
      </c>
      <c r="O9" s="266" t="s">
        <v>143</v>
      </c>
      <c r="P9" s="267"/>
      <c r="Q9" s="266">
        <v>400</v>
      </c>
      <c r="R9" s="267"/>
    </row>
    <row r="10" spans="1:18" ht="15.75" customHeight="1" x14ac:dyDescent="0.2">
      <c r="A10" s="271" t="s">
        <v>27</v>
      </c>
      <c r="B10" s="272"/>
      <c r="C10" s="56">
        <v>101201</v>
      </c>
      <c r="D10" s="56">
        <v>100312</v>
      </c>
      <c r="E10" s="56">
        <v>101198</v>
      </c>
      <c r="F10" s="47">
        <v>100318</v>
      </c>
      <c r="G10" s="47">
        <v>101360</v>
      </c>
      <c r="H10" s="60">
        <v>100460</v>
      </c>
      <c r="I10" s="293" t="s">
        <v>38</v>
      </c>
      <c r="J10" s="294"/>
      <c r="K10" s="56">
        <v>97188</v>
      </c>
      <c r="L10" s="56">
        <v>96300</v>
      </c>
      <c r="M10" s="47">
        <v>97340</v>
      </c>
      <c r="N10" s="47">
        <v>96450</v>
      </c>
      <c r="O10" s="266" t="s">
        <v>144</v>
      </c>
      <c r="P10" s="267"/>
      <c r="Q10" s="266">
        <v>500</v>
      </c>
      <c r="R10" s="267"/>
    </row>
    <row r="11" spans="1:18" ht="15.75" customHeight="1" x14ac:dyDescent="0.2">
      <c r="A11" s="271" t="s">
        <v>31</v>
      </c>
      <c r="B11" s="272"/>
      <c r="C11" s="56">
        <v>98811</v>
      </c>
      <c r="D11" s="56">
        <v>97922</v>
      </c>
      <c r="E11" s="57">
        <v>98808</v>
      </c>
      <c r="F11" s="57">
        <v>97928</v>
      </c>
      <c r="G11" s="47">
        <v>98970</v>
      </c>
      <c r="H11" s="60">
        <v>98070</v>
      </c>
      <c r="I11" s="295" t="s">
        <v>39</v>
      </c>
      <c r="J11" s="296"/>
      <c r="K11" s="56">
        <v>100598</v>
      </c>
      <c r="L11" s="56">
        <v>99710</v>
      </c>
      <c r="M11" s="47">
        <v>100750</v>
      </c>
      <c r="N11" s="47">
        <v>99860</v>
      </c>
      <c r="O11" s="266" t="s">
        <v>145</v>
      </c>
      <c r="P11" s="267"/>
      <c r="Q11" s="266">
        <v>600</v>
      </c>
      <c r="R11" s="267"/>
    </row>
    <row r="12" spans="1:18" ht="15.75" customHeight="1" x14ac:dyDescent="0.2">
      <c r="A12" s="285" t="s">
        <v>237</v>
      </c>
      <c r="B12" s="286"/>
      <c r="C12" s="56">
        <v>98011</v>
      </c>
      <c r="D12" s="56">
        <v>97122</v>
      </c>
      <c r="E12" s="57">
        <v>98008</v>
      </c>
      <c r="F12" s="57">
        <v>97128</v>
      </c>
      <c r="G12" s="47">
        <v>98170</v>
      </c>
      <c r="H12" s="60">
        <v>97270</v>
      </c>
      <c r="I12" s="154" t="s">
        <v>30</v>
      </c>
      <c r="J12" s="155"/>
      <c r="K12" s="56">
        <v>105858</v>
      </c>
      <c r="L12" s="56">
        <v>104970</v>
      </c>
      <c r="M12" s="47">
        <v>106010</v>
      </c>
      <c r="N12" s="47">
        <v>105120</v>
      </c>
      <c r="O12" s="266" t="s">
        <v>116</v>
      </c>
      <c r="P12" s="267"/>
      <c r="Q12" s="266">
        <v>675</v>
      </c>
      <c r="R12" s="267"/>
    </row>
    <row r="13" spans="1:18" ht="15.75" customHeight="1" x14ac:dyDescent="0.2">
      <c r="A13" s="271" t="s">
        <v>125</v>
      </c>
      <c r="B13" s="272"/>
      <c r="C13" s="56">
        <v>97151</v>
      </c>
      <c r="D13" s="56">
        <v>96262</v>
      </c>
      <c r="E13" s="56">
        <v>97148</v>
      </c>
      <c r="F13" s="47">
        <v>96268</v>
      </c>
      <c r="G13" s="47">
        <v>97310</v>
      </c>
      <c r="H13" s="60">
        <v>96410</v>
      </c>
      <c r="I13" s="154" t="s">
        <v>40</v>
      </c>
      <c r="J13" s="155"/>
      <c r="K13" s="56">
        <v>98038</v>
      </c>
      <c r="L13" s="56">
        <v>97150</v>
      </c>
      <c r="M13" s="47">
        <v>98190</v>
      </c>
      <c r="N13" s="47">
        <v>97300</v>
      </c>
      <c r="O13" s="266" t="s">
        <v>117</v>
      </c>
      <c r="P13" s="267"/>
      <c r="Q13" s="266">
        <v>750</v>
      </c>
      <c r="R13" s="267"/>
    </row>
    <row r="14" spans="1:18" ht="15.75" customHeight="1" x14ac:dyDescent="0.2">
      <c r="A14" s="271" t="s">
        <v>173</v>
      </c>
      <c r="B14" s="272"/>
      <c r="C14" s="56">
        <v>97931</v>
      </c>
      <c r="D14" s="56">
        <v>97042</v>
      </c>
      <c r="E14" s="56">
        <v>97928</v>
      </c>
      <c r="F14" s="47">
        <v>97048</v>
      </c>
      <c r="G14" s="47">
        <v>98090</v>
      </c>
      <c r="H14" s="60">
        <v>97190</v>
      </c>
      <c r="I14" s="99" t="s">
        <v>41</v>
      </c>
      <c r="J14" s="100"/>
      <c r="K14" s="56">
        <v>102388</v>
      </c>
      <c r="L14" s="56">
        <v>101500</v>
      </c>
      <c r="M14" s="47">
        <v>102540</v>
      </c>
      <c r="N14" s="47">
        <v>101650</v>
      </c>
      <c r="O14" s="266" t="s">
        <v>118</v>
      </c>
      <c r="P14" s="267"/>
      <c r="Q14" s="266">
        <v>825</v>
      </c>
      <c r="R14" s="267"/>
    </row>
    <row r="15" spans="1:18" ht="15.75" customHeight="1" thickBot="1" x14ac:dyDescent="0.25">
      <c r="A15" s="271" t="s">
        <v>128</v>
      </c>
      <c r="B15" s="272"/>
      <c r="C15" s="125">
        <v>101881</v>
      </c>
      <c r="D15" s="56">
        <v>100992</v>
      </c>
      <c r="E15" s="57" t="s">
        <v>155</v>
      </c>
      <c r="F15" s="57" t="s">
        <v>155</v>
      </c>
      <c r="G15" s="47">
        <v>102040</v>
      </c>
      <c r="H15" s="60">
        <v>101140</v>
      </c>
      <c r="I15" s="103" t="s">
        <v>42</v>
      </c>
      <c r="J15" s="104"/>
      <c r="K15" s="56">
        <v>106388</v>
      </c>
      <c r="L15" s="56">
        <v>105500</v>
      </c>
      <c r="M15" s="47">
        <v>106540</v>
      </c>
      <c r="N15" s="47">
        <v>105650</v>
      </c>
      <c r="O15" s="268" t="s">
        <v>48</v>
      </c>
      <c r="P15" s="269"/>
      <c r="Q15" s="268">
        <v>900</v>
      </c>
      <c r="R15" s="269"/>
    </row>
    <row r="16" spans="1:18" ht="15.75" customHeight="1" thickBot="1" x14ac:dyDescent="0.25">
      <c r="A16" s="271" t="s">
        <v>32</v>
      </c>
      <c r="B16" s="272"/>
      <c r="C16" s="126">
        <v>100061</v>
      </c>
      <c r="D16" s="56">
        <v>99172</v>
      </c>
      <c r="E16" s="56">
        <v>100058</v>
      </c>
      <c r="F16" s="47">
        <v>99178</v>
      </c>
      <c r="G16" s="47">
        <v>100220</v>
      </c>
      <c r="H16" s="60">
        <v>99320</v>
      </c>
      <c r="I16" s="107" t="s">
        <v>43</v>
      </c>
      <c r="J16" s="108"/>
      <c r="K16" s="56">
        <v>97288</v>
      </c>
      <c r="L16" s="56">
        <v>96400</v>
      </c>
      <c r="M16" s="47">
        <v>97440</v>
      </c>
      <c r="N16" s="47">
        <v>96550</v>
      </c>
      <c r="O16" s="281" t="s">
        <v>134</v>
      </c>
      <c r="P16" s="282"/>
      <c r="Q16" s="282"/>
      <c r="R16" s="282"/>
    </row>
    <row r="17" spans="1:18" ht="15.75" customHeight="1" thickBot="1" x14ac:dyDescent="0.25">
      <c r="A17" s="271" t="s">
        <v>33</v>
      </c>
      <c r="B17" s="272"/>
      <c r="C17" s="127">
        <v>102261</v>
      </c>
      <c r="D17" s="57">
        <v>101372</v>
      </c>
      <c r="E17" s="56">
        <v>102258</v>
      </c>
      <c r="F17" s="47">
        <v>101378</v>
      </c>
      <c r="G17" s="47">
        <v>102420</v>
      </c>
      <c r="H17" s="60">
        <v>101520</v>
      </c>
      <c r="I17" s="152" t="s">
        <v>44</v>
      </c>
      <c r="J17" s="153"/>
      <c r="K17" s="56">
        <v>101251</v>
      </c>
      <c r="L17" s="56">
        <v>95980</v>
      </c>
      <c r="M17" s="63">
        <v>101410</v>
      </c>
      <c r="N17" s="63">
        <v>100510</v>
      </c>
      <c r="O17" s="283"/>
      <c r="P17" s="284"/>
      <c r="Q17" s="284"/>
      <c r="R17" s="284"/>
    </row>
    <row r="18" spans="1:18" ht="15.75" customHeight="1" x14ac:dyDescent="0.2">
      <c r="A18" s="271" t="s">
        <v>34</v>
      </c>
      <c r="B18" s="272"/>
      <c r="C18" s="56">
        <v>99371</v>
      </c>
      <c r="D18" s="56">
        <v>98482</v>
      </c>
      <c r="E18" s="56">
        <v>99368</v>
      </c>
      <c r="F18" s="47">
        <v>98488</v>
      </c>
      <c r="G18" s="47">
        <v>99530</v>
      </c>
      <c r="H18" s="60">
        <v>98630</v>
      </c>
      <c r="I18" s="103" t="s">
        <v>119</v>
      </c>
      <c r="J18" s="104"/>
      <c r="K18" s="56">
        <v>97211</v>
      </c>
      <c r="L18" s="56">
        <v>96326</v>
      </c>
      <c r="M18" s="47">
        <v>97370</v>
      </c>
      <c r="N18" s="47">
        <v>96470</v>
      </c>
      <c r="O18" s="299" t="s">
        <v>107</v>
      </c>
      <c r="P18" s="300"/>
      <c r="Q18" s="300"/>
      <c r="R18" s="301"/>
    </row>
    <row r="19" spans="1:18" ht="15.75" customHeight="1" thickBot="1" x14ac:dyDescent="0.25">
      <c r="A19" s="271" t="s">
        <v>35</v>
      </c>
      <c r="B19" s="272"/>
      <c r="C19" s="57">
        <v>100451</v>
      </c>
      <c r="D19" s="57">
        <v>99562</v>
      </c>
      <c r="E19" s="56">
        <v>100448</v>
      </c>
      <c r="F19" s="47">
        <v>99568</v>
      </c>
      <c r="G19" s="47">
        <v>100610</v>
      </c>
      <c r="H19" s="47">
        <v>99710</v>
      </c>
      <c r="I19" s="107" t="s">
        <v>45</v>
      </c>
      <c r="J19" s="108"/>
      <c r="K19" s="56">
        <v>97411</v>
      </c>
      <c r="L19" s="56">
        <v>96526</v>
      </c>
      <c r="M19" s="47">
        <v>97570</v>
      </c>
      <c r="N19" s="47">
        <v>96670</v>
      </c>
      <c r="O19" s="302"/>
      <c r="P19" s="303"/>
      <c r="Q19" s="303"/>
      <c r="R19" s="304"/>
    </row>
    <row r="20" spans="1:18" ht="13.5" customHeight="1" thickBot="1" x14ac:dyDescent="0.25">
      <c r="A20" s="271" t="s">
        <v>36</v>
      </c>
      <c r="B20" s="272"/>
      <c r="C20" s="57">
        <v>101371</v>
      </c>
      <c r="D20" s="57">
        <v>100482</v>
      </c>
      <c r="E20" s="56">
        <v>101368</v>
      </c>
      <c r="F20" s="47">
        <v>100488</v>
      </c>
      <c r="G20" s="47">
        <v>101530</v>
      </c>
      <c r="H20" s="47">
        <v>100630</v>
      </c>
      <c r="I20" s="107" t="s">
        <v>46</v>
      </c>
      <c r="J20" s="108"/>
      <c r="K20" s="56">
        <v>105401</v>
      </c>
      <c r="L20" s="56">
        <v>104516</v>
      </c>
      <c r="M20" s="47">
        <v>105560</v>
      </c>
      <c r="N20" s="48">
        <v>104660</v>
      </c>
      <c r="O20" s="305" t="s">
        <v>200</v>
      </c>
      <c r="P20" s="306"/>
      <c r="Q20" s="306"/>
      <c r="R20" s="307"/>
    </row>
    <row r="21" spans="1:18" ht="18.75" customHeight="1" x14ac:dyDescent="0.2">
      <c r="A21" s="279" t="s">
        <v>238</v>
      </c>
      <c r="B21" s="280"/>
      <c r="C21" s="56">
        <v>102161</v>
      </c>
      <c r="D21" s="56">
        <v>101272</v>
      </c>
      <c r="E21" s="56">
        <v>102158</v>
      </c>
      <c r="F21" s="47">
        <v>101278</v>
      </c>
      <c r="G21" s="47">
        <v>102320</v>
      </c>
      <c r="H21" s="60">
        <v>101420</v>
      </c>
      <c r="I21" s="101" t="s">
        <v>47</v>
      </c>
      <c r="J21" s="102"/>
      <c r="K21" s="62">
        <v>107121</v>
      </c>
      <c r="L21" s="62">
        <v>106236</v>
      </c>
      <c r="M21" s="63">
        <v>107280</v>
      </c>
      <c r="N21" s="69">
        <v>106380</v>
      </c>
      <c r="O21" s="310"/>
      <c r="P21" s="311"/>
      <c r="Q21" s="311"/>
      <c r="R21" s="312"/>
    </row>
    <row r="22" spans="1:18" ht="15.75" customHeight="1" thickBot="1" x14ac:dyDescent="0.25">
      <c r="A22" s="271" t="s">
        <v>239</v>
      </c>
      <c r="B22" s="272"/>
      <c r="C22" s="57">
        <v>93111</v>
      </c>
      <c r="D22" s="57">
        <v>92222</v>
      </c>
      <c r="E22" s="56">
        <v>93108</v>
      </c>
      <c r="F22" s="47">
        <v>92228</v>
      </c>
      <c r="G22" s="47">
        <v>93270</v>
      </c>
      <c r="H22" s="60">
        <v>92370</v>
      </c>
      <c r="I22" s="277" t="s">
        <v>121</v>
      </c>
      <c r="J22" s="278"/>
      <c r="K22" s="58">
        <v>99388</v>
      </c>
      <c r="L22" s="58">
        <v>98500</v>
      </c>
      <c r="M22" s="128">
        <v>99540</v>
      </c>
      <c r="N22" s="70">
        <v>98650</v>
      </c>
      <c r="O22" s="313"/>
      <c r="P22" s="314"/>
      <c r="Q22" s="314"/>
      <c r="R22" s="315"/>
    </row>
    <row r="23" spans="1:18" ht="15.75" customHeight="1" thickBot="1" x14ac:dyDescent="0.25">
      <c r="A23" s="275" t="s">
        <v>28</v>
      </c>
      <c r="B23" s="276"/>
      <c r="C23" s="58">
        <v>104011</v>
      </c>
      <c r="D23" s="58">
        <v>103122</v>
      </c>
      <c r="E23" s="59">
        <v>104008</v>
      </c>
      <c r="F23" s="59">
        <v>103128</v>
      </c>
      <c r="G23" s="129">
        <v>104170</v>
      </c>
      <c r="H23" s="61">
        <v>103270</v>
      </c>
      <c r="I23" s="105" t="s">
        <v>129</v>
      </c>
      <c r="J23" s="106"/>
      <c r="K23" s="120">
        <v>106381</v>
      </c>
      <c r="L23" s="120">
        <v>105496</v>
      </c>
      <c r="M23" s="130">
        <v>106540</v>
      </c>
      <c r="N23" s="71">
        <v>105640</v>
      </c>
      <c r="O23" s="313"/>
      <c r="P23" s="314"/>
      <c r="Q23" s="314"/>
      <c r="R23" s="315"/>
    </row>
    <row r="24" spans="1:18" ht="15.75" customHeight="1" thickBot="1" x14ac:dyDescent="0.25">
      <c r="A24" s="287" t="s">
        <v>246</v>
      </c>
      <c r="B24" s="288"/>
      <c r="C24" s="288"/>
      <c r="D24" s="288"/>
      <c r="E24" s="288"/>
      <c r="F24" s="288"/>
      <c r="G24" s="288"/>
      <c r="H24" s="289"/>
      <c r="I24" s="101" t="s">
        <v>130</v>
      </c>
      <c r="J24" s="102"/>
      <c r="K24" s="62">
        <v>109401</v>
      </c>
      <c r="L24" s="62">
        <v>108516</v>
      </c>
      <c r="M24" s="63">
        <v>109560</v>
      </c>
      <c r="N24" s="69">
        <v>108660</v>
      </c>
      <c r="O24" s="313"/>
      <c r="P24" s="314"/>
      <c r="Q24" s="314"/>
      <c r="R24" s="315"/>
    </row>
    <row r="25" spans="1:18" ht="28.5" customHeight="1" thickBot="1" x14ac:dyDescent="0.25">
      <c r="A25" s="273" t="s">
        <v>242</v>
      </c>
      <c r="B25" s="274"/>
      <c r="C25" s="131">
        <v>100411</v>
      </c>
      <c r="D25" s="65">
        <v>99522</v>
      </c>
      <c r="E25" s="66" t="s">
        <v>155</v>
      </c>
      <c r="F25" s="66" t="s">
        <v>155</v>
      </c>
      <c r="G25" s="66">
        <v>100570</v>
      </c>
      <c r="H25" s="66">
        <v>99670</v>
      </c>
      <c r="I25" s="277" t="s">
        <v>150</v>
      </c>
      <c r="J25" s="278"/>
      <c r="K25" s="68">
        <v>94888</v>
      </c>
      <c r="L25" s="68">
        <v>94000</v>
      </c>
      <c r="M25" s="128">
        <v>95040</v>
      </c>
      <c r="N25" s="70">
        <v>94150</v>
      </c>
      <c r="O25" s="313"/>
      <c r="P25" s="314"/>
      <c r="Q25" s="314"/>
      <c r="R25" s="315"/>
    </row>
    <row r="26" spans="1:18" x14ac:dyDescent="0.2">
      <c r="A26" s="285" t="s">
        <v>243</v>
      </c>
      <c r="B26" s="286"/>
      <c r="C26" s="132">
        <v>101881</v>
      </c>
      <c r="D26" s="110">
        <v>100992</v>
      </c>
      <c r="E26" s="157"/>
      <c r="F26" s="157"/>
      <c r="G26" s="157">
        <v>102040</v>
      </c>
      <c r="H26" s="157">
        <v>101140</v>
      </c>
      <c r="I26" s="281"/>
      <c r="J26" s="282"/>
      <c r="K26" s="282"/>
      <c r="L26" s="282"/>
      <c r="M26" s="282"/>
      <c r="N26" s="319"/>
      <c r="O26" s="313"/>
      <c r="P26" s="314"/>
      <c r="Q26" s="314"/>
      <c r="R26" s="315"/>
    </row>
    <row r="27" spans="1:18" ht="15.75" customHeight="1" thickBot="1" x14ac:dyDescent="0.25">
      <c r="A27" s="275" t="s">
        <v>245</v>
      </c>
      <c r="B27" s="276"/>
      <c r="C27" s="133">
        <v>103721</v>
      </c>
      <c r="D27" s="58">
        <v>102832</v>
      </c>
      <c r="E27" s="59" t="s">
        <v>155</v>
      </c>
      <c r="F27" s="59" t="s">
        <v>155</v>
      </c>
      <c r="G27" s="67">
        <v>103880</v>
      </c>
      <c r="H27" s="67">
        <v>102980</v>
      </c>
      <c r="I27" s="320"/>
      <c r="J27" s="321"/>
      <c r="K27" s="321"/>
      <c r="L27" s="321"/>
      <c r="M27" s="321"/>
      <c r="N27" s="322"/>
      <c r="O27" s="316"/>
      <c r="P27" s="317"/>
      <c r="Q27" s="317"/>
      <c r="R27" s="318"/>
    </row>
    <row r="28" spans="1:18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77"/>
      <c r="N28" s="77"/>
      <c r="O28" s="74"/>
      <c r="P28" s="75"/>
      <c r="Q28" s="76"/>
      <c r="R28" s="76"/>
    </row>
    <row r="29" spans="1:18" ht="12.75" customHeight="1" x14ac:dyDescent="0.2">
      <c r="A29" s="270" t="s">
        <v>185</v>
      </c>
      <c r="B29" s="265"/>
      <c r="C29" s="265"/>
      <c r="D29" s="265"/>
      <c r="E29" s="265"/>
      <c r="F29" s="265"/>
      <c r="G29" s="39"/>
      <c r="H29" s="39"/>
      <c r="I29" s="40"/>
      <c r="J29" s="40"/>
      <c r="K29" s="36"/>
      <c r="L29" s="36"/>
      <c r="M29" s="77"/>
      <c r="N29" s="77"/>
      <c r="O29" s="75"/>
      <c r="P29" s="75"/>
      <c r="Q29" s="76"/>
      <c r="R29" s="76"/>
    </row>
    <row r="30" spans="1:18" ht="12.75" customHeight="1" x14ac:dyDescent="0.2">
      <c r="A30" s="264" t="s">
        <v>198</v>
      </c>
      <c r="B30" s="265"/>
      <c r="C30" s="265"/>
      <c r="D30" s="265"/>
      <c r="E30" s="265"/>
      <c r="F30" s="265"/>
      <c r="G30" s="39"/>
      <c r="H30" s="39"/>
      <c r="I30" s="40"/>
      <c r="J30" s="40"/>
      <c r="K30" s="36"/>
      <c r="L30" s="36"/>
      <c r="M30" s="77"/>
      <c r="N30" s="77"/>
      <c r="O30" s="75"/>
      <c r="P30" s="75"/>
      <c r="Q30" s="76"/>
      <c r="R30" s="76"/>
    </row>
    <row r="31" spans="1:18" x14ac:dyDescent="0.2">
      <c r="A31" s="264" t="s">
        <v>186</v>
      </c>
      <c r="B31" s="265"/>
      <c r="C31" s="265"/>
      <c r="D31" s="265"/>
      <c r="E31" s="265"/>
      <c r="F31" s="265"/>
      <c r="G31" s="151"/>
      <c r="H31" s="151"/>
      <c r="I31" s="151"/>
      <c r="J31" s="151"/>
      <c r="K31" s="151"/>
      <c r="L31" s="151"/>
      <c r="M31" s="151"/>
      <c r="N31" s="37"/>
      <c r="O31" s="6"/>
      <c r="P31" s="6"/>
      <c r="Q31" s="5"/>
      <c r="R31" s="151"/>
    </row>
    <row r="32" spans="1:18" x14ac:dyDescent="0.2">
      <c r="A32" s="52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292" t="s">
        <v>120</v>
      </c>
      <c r="O32" s="292"/>
      <c r="P32" s="292"/>
      <c r="Q32" s="7"/>
      <c r="R32" s="151"/>
    </row>
    <row r="33" spans="1:18" x14ac:dyDescent="0.2">
      <c r="A33" s="51">
        <v>1</v>
      </c>
      <c r="B33" s="36" t="s">
        <v>257</v>
      </c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37"/>
      <c r="O33" s="309"/>
      <c r="P33" s="265"/>
      <c r="Q33" s="5"/>
      <c r="R33" s="151"/>
    </row>
    <row r="34" spans="1:18" x14ac:dyDescent="0.2">
      <c r="A34" s="51">
        <v>2</v>
      </c>
      <c r="B34" s="36" t="s">
        <v>180</v>
      </c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37"/>
      <c r="O34" s="308"/>
      <c r="P34" s="308"/>
      <c r="Q34" s="151"/>
      <c r="R34" s="151"/>
    </row>
    <row r="35" spans="1:18" ht="12.75" customHeight="1" x14ac:dyDescent="0.2">
      <c r="A35" s="52">
        <v>3</v>
      </c>
      <c r="B35" s="151" t="s">
        <v>181</v>
      </c>
      <c r="C35" s="151"/>
      <c r="D35" s="151"/>
      <c r="E35" s="151"/>
      <c r="F35" s="151"/>
      <c r="G35" s="151"/>
      <c r="H35" s="151"/>
      <c r="I35" s="151"/>
      <c r="J35" s="151"/>
      <c r="K35" s="151"/>
      <c r="L35" s="151"/>
      <c r="M35" s="151"/>
      <c r="N35" s="292" t="s">
        <v>49</v>
      </c>
      <c r="O35" s="292"/>
      <c r="P35" s="292"/>
      <c r="Q35" s="151"/>
      <c r="R35" s="151"/>
    </row>
    <row r="36" spans="1:18" x14ac:dyDescent="0.2">
      <c r="A36" s="52">
        <v>4</v>
      </c>
      <c r="B36" s="151" t="s">
        <v>187</v>
      </c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37"/>
      <c r="O36" s="151"/>
      <c r="P36" s="151"/>
      <c r="Q36" s="151"/>
      <c r="R36" s="151"/>
    </row>
    <row r="37" spans="1:18" x14ac:dyDescent="0.2">
      <c r="A37" s="52">
        <v>5</v>
      </c>
      <c r="B37" s="36" t="s">
        <v>256</v>
      </c>
    </row>
    <row r="38" spans="1:18" x14ac:dyDescent="0.2">
      <c r="A38" s="52">
        <v>6</v>
      </c>
      <c r="B38" s="151" t="s">
        <v>183</v>
      </c>
    </row>
    <row r="39" spans="1:18" x14ac:dyDescent="0.2">
      <c r="A39" s="52">
        <v>7</v>
      </c>
      <c r="B39" s="151" t="s">
        <v>188</v>
      </c>
    </row>
    <row r="40" spans="1:18" x14ac:dyDescent="0.2">
      <c r="B40" s="151" t="s">
        <v>189</v>
      </c>
    </row>
    <row r="41" spans="1:18" x14ac:dyDescent="0.2">
      <c r="A41" s="52">
        <v>8</v>
      </c>
      <c r="B41" s="151" t="s">
        <v>190</v>
      </c>
    </row>
    <row r="44" spans="1:18" x14ac:dyDescent="0.2">
      <c r="A44" s="30" t="s">
        <v>209</v>
      </c>
      <c r="D44" s="30"/>
      <c r="E44" s="30"/>
      <c r="F44" s="30"/>
    </row>
    <row r="45" spans="1:18" ht="15" x14ac:dyDescent="0.25">
      <c r="A45" s="84" t="s">
        <v>210</v>
      </c>
      <c r="B45" s="84" t="s">
        <v>208</v>
      </c>
      <c r="C45" s="84" t="s">
        <v>201</v>
      </c>
      <c r="D45" s="84" t="s">
        <v>203</v>
      </c>
      <c r="E45" s="84" t="s">
        <v>204</v>
      </c>
      <c r="F45" s="88" t="s">
        <v>211</v>
      </c>
    </row>
    <row r="46" spans="1:18" ht="15" x14ac:dyDescent="0.25">
      <c r="A46" s="158" t="s">
        <v>212</v>
      </c>
      <c r="B46" s="85">
        <v>1690</v>
      </c>
      <c r="C46" s="85">
        <v>1728</v>
      </c>
      <c r="D46" s="85">
        <v>2150</v>
      </c>
      <c r="E46" s="85">
        <v>1470</v>
      </c>
      <c r="F46" s="86">
        <v>1996</v>
      </c>
    </row>
    <row r="47" spans="1:18" ht="15" x14ac:dyDescent="0.25">
      <c r="A47" s="158" t="s">
        <v>202</v>
      </c>
      <c r="B47" s="85">
        <v>2142</v>
      </c>
      <c r="C47" s="85">
        <v>2291</v>
      </c>
      <c r="D47" s="85">
        <v>2781</v>
      </c>
      <c r="E47" s="85">
        <v>2038</v>
      </c>
      <c r="F47" s="86">
        <v>2348</v>
      </c>
    </row>
    <row r="48" spans="1:18" ht="15" x14ac:dyDescent="0.25">
      <c r="A48" s="158" t="s">
        <v>205</v>
      </c>
      <c r="B48" s="85">
        <v>1650</v>
      </c>
      <c r="C48" s="85">
        <v>2035</v>
      </c>
      <c r="D48" s="85">
        <v>2296</v>
      </c>
      <c r="E48" s="85">
        <v>1419</v>
      </c>
      <c r="F48" s="86">
        <v>1993</v>
      </c>
    </row>
    <row r="49" spans="1:6" ht="15" x14ac:dyDescent="0.25">
      <c r="A49" s="158" t="s">
        <v>206</v>
      </c>
      <c r="B49" s="85">
        <v>1190</v>
      </c>
      <c r="C49" s="85">
        <v>1362</v>
      </c>
      <c r="D49" s="85">
        <v>1766</v>
      </c>
      <c r="E49" s="85">
        <v>1000</v>
      </c>
      <c r="F49" s="86">
        <v>1658</v>
      </c>
    </row>
    <row r="50" spans="1:6" ht="15" x14ac:dyDescent="0.25">
      <c r="A50" s="158" t="s">
        <v>207</v>
      </c>
      <c r="B50" s="85">
        <v>2540</v>
      </c>
      <c r="C50" s="87">
        <v>2799</v>
      </c>
      <c r="D50" s="87">
        <v>3157</v>
      </c>
      <c r="E50" s="87">
        <v>2486</v>
      </c>
      <c r="F50" s="86">
        <v>2665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3:B23"/>
    <mergeCell ref="I22:J22"/>
    <mergeCell ref="A21:B21"/>
    <mergeCell ref="O16:R17"/>
    <mergeCell ref="A26:B26"/>
    <mergeCell ref="A24:H24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topLeftCell="A10" zoomScale="130" zoomScaleNormal="100" zoomScaleSheetLayoutView="130" workbookViewId="0">
      <selection activeCell="G21" sqref="G21:I21"/>
    </sheetView>
  </sheetViews>
  <sheetFormatPr defaultRowHeight="12.75" x14ac:dyDescent="0.2"/>
  <cols>
    <col min="1" max="1" width="9.28515625" style="12" bestFit="1" customWidth="1"/>
    <col min="2" max="2" width="8.28515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57" t="s">
        <v>1</v>
      </c>
      <c r="B1" s="358"/>
      <c r="C1" s="358"/>
      <c r="D1" s="358"/>
      <c r="E1" s="358"/>
      <c r="F1" s="358"/>
      <c r="G1" s="358"/>
      <c r="H1" s="358"/>
      <c r="I1" s="358"/>
      <c r="J1" s="359"/>
    </row>
    <row r="2" spans="1:10" x14ac:dyDescent="0.2">
      <c r="A2" s="360" t="s">
        <v>2</v>
      </c>
      <c r="B2" s="339"/>
      <c r="C2" s="339"/>
      <c r="D2" s="339"/>
      <c r="E2" s="339"/>
      <c r="F2" s="339"/>
      <c r="G2" s="339"/>
      <c r="H2" s="339"/>
      <c r="I2" s="339"/>
      <c r="J2" s="361"/>
    </row>
    <row r="3" spans="1:10" x14ac:dyDescent="0.2">
      <c r="A3" s="360" t="s">
        <v>3</v>
      </c>
      <c r="B3" s="339"/>
      <c r="C3" s="339"/>
      <c r="D3" s="339"/>
      <c r="E3" s="339"/>
      <c r="F3" s="339"/>
      <c r="G3" s="339"/>
      <c r="H3" s="339"/>
      <c r="I3" s="339"/>
      <c r="J3" s="361"/>
    </row>
    <row r="4" spans="1:10" ht="13.5" thickBot="1" x14ac:dyDescent="0.25">
      <c r="A4" s="360" t="s">
        <v>250</v>
      </c>
      <c r="B4" s="339"/>
      <c r="C4" s="339"/>
      <c r="D4" s="339"/>
      <c r="E4" s="339"/>
      <c r="F4" s="339"/>
      <c r="G4" s="339"/>
      <c r="H4" s="339"/>
      <c r="I4" s="339"/>
      <c r="J4" s="361"/>
    </row>
    <row r="5" spans="1:10" ht="13.5" thickBot="1" x14ac:dyDescent="0.25">
      <c r="A5" s="362" t="s">
        <v>4</v>
      </c>
      <c r="B5" s="363"/>
      <c r="C5" s="18"/>
      <c r="D5" s="366" t="s">
        <v>5</v>
      </c>
      <c r="E5" s="367"/>
      <c r="F5" s="368"/>
      <c r="G5" s="369" t="s">
        <v>158</v>
      </c>
      <c r="H5" s="370"/>
      <c r="I5" s="370"/>
      <c r="J5" s="371"/>
    </row>
    <row r="6" spans="1:10" ht="39" thickBot="1" x14ac:dyDescent="0.25">
      <c r="A6" s="364"/>
      <c r="B6" s="365"/>
      <c r="C6" s="10" t="s">
        <v>176</v>
      </c>
      <c r="D6" s="10" t="s">
        <v>177</v>
      </c>
      <c r="E6" s="11" t="s">
        <v>105</v>
      </c>
      <c r="F6" s="11" t="s">
        <v>106</v>
      </c>
      <c r="G6" s="372" t="s">
        <v>159</v>
      </c>
      <c r="H6" s="373"/>
      <c r="I6" s="373">
        <v>0</v>
      </c>
      <c r="J6" s="374"/>
    </row>
    <row r="7" spans="1:10" x14ac:dyDescent="0.2">
      <c r="A7" s="375" t="s">
        <v>160</v>
      </c>
      <c r="B7" s="376"/>
      <c r="C7" s="121">
        <v>76128</v>
      </c>
      <c r="D7" s="41">
        <v>75250</v>
      </c>
      <c r="E7" s="122">
        <v>76280</v>
      </c>
      <c r="F7" s="42">
        <v>75400</v>
      </c>
      <c r="G7" s="377" t="s">
        <v>161</v>
      </c>
      <c r="H7" s="378"/>
      <c r="I7" s="378">
        <v>100</v>
      </c>
      <c r="J7" s="379"/>
    </row>
    <row r="8" spans="1:10" x14ac:dyDescent="0.2">
      <c r="A8" s="340" t="s">
        <v>179</v>
      </c>
      <c r="B8" s="341"/>
      <c r="C8" s="123">
        <v>76631</v>
      </c>
      <c r="D8" s="43">
        <v>75742</v>
      </c>
      <c r="E8" s="124">
        <v>76780</v>
      </c>
      <c r="F8" s="44">
        <v>75890</v>
      </c>
      <c r="G8" s="351" t="s">
        <v>162</v>
      </c>
      <c r="H8" s="348"/>
      <c r="I8" s="348">
        <v>200</v>
      </c>
      <c r="J8" s="349"/>
    </row>
    <row r="9" spans="1:10" x14ac:dyDescent="0.2">
      <c r="A9" s="340" t="s">
        <v>163</v>
      </c>
      <c r="B9" s="341"/>
      <c r="C9" s="123">
        <v>79132</v>
      </c>
      <c r="D9" s="43">
        <v>78240</v>
      </c>
      <c r="E9" s="124">
        <v>79280</v>
      </c>
      <c r="F9" s="44">
        <v>78390</v>
      </c>
      <c r="G9" s="350" t="s">
        <v>164</v>
      </c>
      <c r="H9" s="351"/>
      <c r="I9" s="348">
        <v>300</v>
      </c>
      <c r="J9" s="349"/>
    </row>
    <row r="10" spans="1:10" ht="13.5" thickBot="1" x14ac:dyDescent="0.25">
      <c r="A10" s="340" t="s">
        <v>165</v>
      </c>
      <c r="B10" s="341"/>
      <c r="C10" s="123">
        <v>79132</v>
      </c>
      <c r="D10" s="43">
        <v>78240</v>
      </c>
      <c r="E10" s="124">
        <v>79280</v>
      </c>
      <c r="F10" s="44">
        <v>78390</v>
      </c>
      <c r="G10" s="352" t="s">
        <v>166</v>
      </c>
      <c r="H10" s="353"/>
      <c r="I10" s="348">
        <v>400</v>
      </c>
      <c r="J10" s="349"/>
    </row>
    <row r="11" spans="1:10" x14ac:dyDescent="0.2">
      <c r="A11" s="340" t="s">
        <v>178</v>
      </c>
      <c r="B11" s="341"/>
      <c r="C11" s="123">
        <v>76132</v>
      </c>
      <c r="D11" s="43">
        <v>75250</v>
      </c>
      <c r="E11" s="124">
        <v>76280</v>
      </c>
      <c r="F11" s="44">
        <v>75400</v>
      </c>
      <c r="G11" s="354"/>
      <c r="H11" s="355"/>
      <c r="I11" s="355"/>
      <c r="J11" s="356"/>
    </row>
    <row r="12" spans="1:10" x14ac:dyDescent="0.2">
      <c r="A12" s="340" t="s">
        <v>167</v>
      </c>
      <c r="B12" s="341"/>
      <c r="C12" s="123">
        <v>75628</v>
      </c>
      <c r="D12" s="43">
        <v>74750</v>
      </c>
      <c r="E12" s="124">
        <v>75780</v>
      </c>
      <c r="F12" s="45">
        <v>74900</v>
      </c>
      <c r="G12" s="342"/>
      <c r="H12" s="343"/>
      <c r="I12" s="344"/>
      <c r="J12" s="345"/>
    </row>
    <row r="13" spans="1:10" x14ac:dyDescent="0.2">
      <c r="A13" s="340" t="s">
        <v>168</v>
      </c>
      <c r="B13" s="341"/>
      <c r="C13" s="123">
        <v>78132</v>
      </c>
      <c r="D13" s="43">
        <v>77240</v>
      </c>
      <c r="E13" s="124">
        <v>78280</v>
      </c>
      <c r="F13" s="45">
        <v>77390</v>
      </c>
      <c r="G13" s="342"/>
      <c r="H13" s="343"/>
      <c r="I13" s="344"/>
      <c r="J13" s="345"/>
    </row>
    <row r="14" spans="1:10" ht="13.5" thickBot="1" x14ac:dyDescent="0.25">
      <c r="A14" s="340" t="s">
        <v>169</v>
      </c>
      <c r="B14" s="341"/>
      <c r="C14" s="123">
        <v>75128</v>
      </c>
      <c r="D14" s="43">
        <v>74250</v>
      </c>
      <c r="E14" s="124">
        <v>75280</v>
      </c>
      <c r="F14" s="45">
        <v>74400</v>
      </c>
      <c r="G14" s="342"/>
      <c r="H14" s="343"/>
      <c r="I14" s="344"/>
      <c r="J14" s="345"/>
    </row>
    <row r="15" spans="1:10" ht="13.5" thickBot="1" x14ac:dyDescent="0.25">
      <c r="A15" s="340" t="s">
        <v>170</v>
      </c>
      <c r="B15" s="341"/>
      <c r="C15" s="123">
        <v>77632</v>
      </c>
      <c r="D15" s="43">
        <v>76740</v>
      </c>
      <c r="E15" s="43">
        <v>77780</v>
      </c>
      <c r="F15" s="46">
        <v>76890</v>
      </c>
      <c r="G15" s="346" t="s">
        <v>171</v>
      </c>
      <c r="H15" s="346"/>
      <c r="I15" s="346"/>
      <c r="J15" s="347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38"/>
      <c r="C18" s="338"/>
      <c r="D18" s="338"/>
      <c r="E18" s="338"/>
      <c r="F18" s="14"/>
      <c r="G18" s="339" t="s">
        <v>172</v>
      </c>
      <c r="H18" s="339"/>
      <c r="I18" s="339"/>
      <c r="J18" s="16"/>
    </row>
    <row r="19" spans="1:10" x14ac:dyDescent="0.2">
      <c r="A19" s="72">
        <v>1</v>
      </c>
      <c r="B19" s="36" t="s">
        <v>257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8" t="s">
        <v>192</v>
      </c>
      <c r="C20" s="338"/>
      <c r="D20" s="338"/>
      <c r="E20" s="338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37" t="s">
        <v>49</v>
      </c>
      <c r="H21" s="337"/>
      <c r="I21" s="337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38" t="s">
        <v>195</v>
      </c>
      <c r="C24" s="338"/>
      <c r="D24" s="338"/>
      <c r="E24" s="338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38" t="s">
        <v>197</v>
      </c>
      <c r="C26" s="338"/>
      <c r="D26" s="338"/>
      <c r="E26" s="338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58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58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58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58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58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5-02T09:07:57Z</dcterms:modified>
</cp:coreProperties>
</file>